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4.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E:\Learn\PowerQuery\"/>
    </mc:Choice>
  </mc:AlternateContent>
  <xr:revisionPtr revIDLastSave="0" documentId="13_ncr:1_{FB3EB8B0-E10F-4858-A850-54366DB219B6}" xr6:coauthVersionLast="47" xr6:coauthVersionMax="47" xr10:uidLastSave="{00000000-0000-0000-0000-000000000000}"/>
  <bookViews>
    <workbookView xWindow="-120" yWindow="-120" windowWidth="29040" windowHeight="15720" firstSheet="3" activeTab="3" xr2:uid="{D64FF8EB-4FC5-43B7-BFE3-612A93869028}"/>
  </bookViews>
  <sheets>
    <sheet name="Sheet4" sheetId="5" state="hidden" r:id="rId1"/>
    <sheet name="Sheet5" sheetId="6" state="hidden" r:id="rId2"/>
    <sheet name="Sheet7" sheetId="8" state="hidden" r:id="rId3"/>
    <sheet name="Time Intelligence" sheetId="7" r:id="rId4"/>
    <sheet name="RANKX" sheetId="3" r:id="rId5"/>
    <sheet name="Age_Threshold" sheetId="4" state="hidden" r:id="rId6"/>
    <sheet name="Threshold" sheetId="2" r:id="rId7"/>
    <sheet name="Sheet1" sheetId="1" state="hidden" r:id="rId8"/>
  </sheets>
  <definedNames>
    <definedName name="_xlcn.WorksheetConnection_FoodMart_data_model_pattapon.xlsxPrice_threshold1" hidden="1">Price_threshold[]</definedName>
    <definedName name="_xlcn.WorksheetConnection_FoodMart_data_model_pattapon.xlsxTable21" hidden="1">Age_Threshold[]</definedName>
    <definedName name="ExternalData_1" localSheetId="0" hidden="1">Sheet4!$A$3:$F$1003</definedName>
    <definedName name="ExternalData_1" localSheetId="1" hidden="1">Sheet5!$A$3:$F$201</definedName>
    <definedName name="ExternalData_1" localSheetId="2" hidden="1">Sheet7!$A$3:$N$4</definedName>
    <definedName name="Slicer_Age_Threshold">#N/A</definedName>
    <definedName name="Slicer_Price_threshold">#N/A</definedName>
  </definedNames>
  <calcPr calcId="191029"/>
  <pivotCaches>
    <pivotCache cacheId="250" r:id="rId9"/>
    <pivotCache cacheId="254" r:id="rId10"/>
    <pivotCache cacheId="257" r:id="rId11"/>
  </pivotCaches>
  <extLst>
    <ext xmlns:x14="http://schemas.microsoft.com/office/spreadsheetml/2009/9/main" uri="{876F7934-8845-4945-9796-88D515C7AA90}">
      <x14:pivotCaches>
        <pivotCache cacheId="249" r:id="rId12"/>
        <pivotCache cacheId="25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e99e5f4f-033a-464e-bf54-814e184ca987" name="Customer_Lookup" connection="Query - Customer_Lookup"/>
          <x15:modelTable id="Store_Lookup_28e9ddd4-b518-445d-9e46-e9a196983973" name="Store_Lookup" connection="Query - Store_Lookup"/>
          <x15:modelTable id="Product_Lookup_4d06a18c-03a8-4c4d-b12c-bec6888e1dd1" name="Product_Lookup" connection="Query - Product_Lookup"/>
          <x15:modelTable id="Calendar_Lookup_ae03fce7-37ea-4a6a-a608-edd5ff677621" name="Calendar_Lookup" connection="Query - Calendar_Lookup"/>
          <x15:modelTable id="Rolling_calendar_a7610dac-2315-4949-a5e6-9b6c52856256" name="Rolling_calendar" connection="Query - Rolling_calendar"/>
          <x15:modelTable id="Transactions_7e666a9b-5cc2-4422-972f-2d6f969e4a9e" name="Transactions" connection="Query - Transactions"/>
          <x15:modelTable id="Region-Lookup_73534ccf-c333-4752-981d-5f2faa556899" name="Region-Lookup" connection="Query - Region-Lookup"/>
          <x15:modelTable id="Returns_5cd20ec7-4c4a-423a-9feb-bcb4d2decdc6" name="Returns" connection="Query - Returns"/>
          <x15:modelTable id="Table2" name="Age_Threshold" connection="WorksheetConnection_FoodMart_data_model_pattapon.xlsx!Table2"/>
          <x15:modelTable id="Price_threshold" name="Price_threshold" connection="WorksheetConnection_FoodMart_data_model_pattapon.xlsx!Price_threshold"/>
        </x15:modelTables>
        <x15:modelRelationships>
          <x15:modelRelationship fromTable="Store_Lookup" fromColumn="region_id" toTable="Region-Lookup" toColumn="region_id"/>
          <x15:modelRelationship fromTable="Transactions" fromColumn="store_id" toTable="Store_Lookup" toColumn="store_id"/>
          <x15:modelRelationship fromTable="Transactions" fromColumn="customer_id" toTable="Customer_Lookup" toColumn="customer_id"/>
          <x15:modelRelationship fromTable="Transactions" fromColumn="product_id" toTable="Product_Lookup" toColumn="product_id"/>
          <x15:modelRelationship fromTable="Transactions" fromColumn="transactio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Quarter)" columnId="date (Quarter)" contentType="quarters" isSelected="0"/>
                <x16:calculatedTimeColumn columnName="date (Month Index)" columnId="date (Month Index)" contentType="monthsindex" isSelected="1"/>
                <x16:calculatedTimeColumn columnName="date (Month)1" columnId="date (Month)1"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AADC5-A83D-48C7-B7C7-A27DA3631AE6}" keepAlive="1" name="ModelConnection_ExternalData_1" description="Data Model" type="5" refreshedVersion="8" minRefreshableVersion="5" saveData="1">
    <dbPr connection="Data Model Connection" command="DRILLTHROUGH MAXROWS 1000 SELECT FROM [Model] WHERE (([Age_Threshold].[Age_Threshold].&amp;[100],[Measures].[Product Rank (by Revenue)],[Customer_Lookup].[customer_city].&amp;[Acapulco])) RETURN [$Transactions].[quantity],[$Transactions].[customer_id],[$Transactions].[product_id],[$Transactions].[stock_date],[$Transactions].[store_id],[$Transactions].[transaction_date]" commandType="4"/>
    <extLst>
      <ext xmlns:x15="http://schemas.microsoft.com/office/spreadsheetml/2010/11/main" uri="{DE250136-89BD-433C-8126-D09CA5730AF9}">
        <x15:connection id="" model="1"/>
      </ext>
    </extLst>
  </connection>
  <connection id="2" xr16:uid="{51CE804E-493A-4675-9525-7BA2962FE7D6}" keepAlive="1" name="ModelConnection_ExternalData_11" description="Data Model" type="5" refreshedVersion="8" minRefreshableVersion="5" saveData="1">
    <dbPr connection="Data Model Connection" command="DRILLTHROUGH MAXROWS 1000 SELECT FROM [Model] WHERE (([Age_Threshold].[Age_Threshold].[All],[Measures].[Product Rank (by Revenue)],[Product_Lookup].[product_name].&amp;[ADJ Rosy Sunglasses])) RETURN [$Transactions].[quantity],[$Transactions].[customer_id],[$Transactions].[product_id],[$Transactions].[stock_date],[$Transactions].[store_id],[$Transactions].[transaction_date]" commandType="4"/>
    <extLst>
      <ext xmlns:x15="http://schemas.microsoft.com/office/spreadsheetml/2010/11/main" uri="{DE250136-89BD-433C-8126-D09CA5730AF9}">
        <x15:connection id="" model="1"/>
      </ext>
    </extLst>
  </connection>
  <connection id="3" xr16:uid="{EB617DAD-42D4-4B35-BE41-D954958D6F39}" keepAlive="1" name="ModelConnection_ExternalData_12" description="Data Model" type="5" refreshedVersion="8" minRefreshableVersion="5" saveData="1">
    <dbPr connection="Data Model Connection" command="DRILLTHROUGH MAXROWS 1000 SELECT FROM [Model] WHERE (([Measures].[Last Month Transactions],[Calendar_Lookup].[date].&amp;[1997-01-05T00:00:00])) RETURN [$Calendar_Lookup].[date],[$Calendar_Lookup].[Year],[$Calendar_Lookup].[Month],[$Calendar_Lookup].[Month Name],[$Calendar_Lookup].[Start of Week],[$Calendar_Lookup].[Day],[$Calendar_Lookup].[Day Name],[$Calendar_Lookup].[Year_Month],[$Calendar_Lookup].[Weekend],[$Calendar_Lookup].[Calculated Column 1],[$Calendar_Lookup].[date (Year)],[$Calendar_Lookup].[date (Quarter)],[$Calendar_Lookup].[date (Month)],[$Calendar_Lookup].[date (Month Index)]" commandType="4"/>
    <extLst>
      <ext xmlns:x15="http://schemas.microsoft.com/office/spreadsheetml/2010/11/main" uri="{DE250136-89BD-433C-8126-D09CA5730AF9}">
        <x15:connection id="" model="1"/>
      </ext>
    </extLst>
  </connection>
  <connection id="4" xr16:uid="{1B7B4B7E-7995-4A45-827D-EB8497FFF616}" name="Query - Calendar_Lookup" description="Connection to the 'Calendar_Lookup' query in the workbook." type="100" refreshedVersion="8" minRefreshableVersion="5">
    <extLst>
      <ext xmlns:x15="http://schemas.microsoft.com/office/spreadsheetml/2010/11/main" uri="{DE250136-89BD-433C-8126-D09CA5730AF9}">
        <x15:connection id="83623ea9-b737-419b-aff5-71fff15381c1"/>
      </ext>
    </extLst>
  </connection>
  <connection id="5" xr16:uid="{3EDD9527-22F7-4D37-B2F5-017EB0B9CE45}" name="Query - Customer_Lookup" description="Connection to the 'Customer_Lookup' query in the workbook." type="100" refreshedVersion="8" minRefreshableVersion="5">
    <extLst>
      <ext xmlns:x15="http://schemas.microsoft.com/office/spreadsheetml/2010/11/main" uri="{DE250136-89BD-433C-8126-D09CA5730AF9}">
        <x15:connection id="ee5c2f79-b237-437a-af42-28ed5d45d833"/>
      </ext>
    </extLst>
  </connection>
  <connection id="6" xr16:uid="{18B61DC8-CC11-4265-AB8D-52DEFAFB6BA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1BFA356A-E6EF-4983-AE2C-C758480E5402}" name="Query - Product_Lookup" description="Connection to the 'Product_Lookup' query in the workbook." type="100" refreshedVersion="8" minRefreshableVersion="5">
    <extLst>
      <ext xmlns:x15="http://schemas.microsoft.com/office/spreadsheetml/2010/11/main" uri="{DE250136-89BD-433C-8126-D09CA5730AF9}">
        <x15:connection id="2928bc37-662f-461d-b4a2-b223e7ab1ef8"/>
      </ext>
    </extLst>
  </connection>
  <connection id="8" xr16:uid="{D02B1B96-E735-407C-BAB4-2FD254A62D52}" name="Query - Region-Lookup" description="Connection to the 'Region-Lookup' query in the workbook." type="100" refreshedVersion="8" minRefreshableVersion="5">
    <extLst>
      <ext xmlns:x15="http://schemas.microsoft.com/office/spreadsheetml/2010/11/main" uri="{DE250136-89BD-433C-8126-D09CA5730AF9}">
        <x15:connection id="11ea4643-cbad-4aa9-b8a2-5cf5d7006450">
          <x15:oledbPr connection="Provider=Microsoft.Mashup.OleDb.1;Data Source=$Workbook$;Location=Region-Lookup;Extended Properties=&quot;&quot;">
            <x15:dbTables>
              <x15:dbTable name="Region-Lookup"/>
            </x15:dbTables>
          </x15:oledbPr>
        </x15:connection>
      </ext>
    </extLst>
  </connection>
  <connection id="9" xr16:uid="{65DD9A56-D40A-4F8F-9CC1-59D1674A553B}" name="Query - Returns" description="Connection to the 'Returns' query in the workbook." type="100" refreshedVersion="8" minRefreshableVersion="5">
    <extLst>
      <ext xmlns:x15="http://schemas.microsoft.com/office/spreadsheetml/2010/11/main" uri="{DE250136-89BD-433C-8126-D09CA5730AF9}">
        <x15:connection id="1a98b8d9-85b9-4070-9216-7dc4a718746d"/>
      </ext>
    </extLst>
  </connection>
  <connection id="10" xr16:uid="{B0228D24-E125-426E-9E88-875D57C07AC3}" name="Query - Rolling_calendar" description="Connection to the 'Rolling_calendar' query in the workbook." type="100" refreshedVersion="8" minRefreshableVersion="5">
    <extLst>
      <ext xmlns:x15="http://schemas.microsoft.com/office/spreadsheetml/2010/11/main" uri="{DE250136-89BD-433C-8126-D09CA5730AF9}">
        <x15:connection id="1914e1f8-9fb8-4b6c-816c-a9318518e36f">
          <x15:oledbPr connection="Provider=Microsoft.Mashup.OleDb.1;Data Source=$Workbook$;Location=Rolling_calendar;Extended Properties=&quot;&quot;">
            <x15:dbTables>
              <x15:dbTable name="Rolling_calendar"/>
            </x15:dbTables>
          </x15:oledbPr>
        </x15:connection>
      </ext>
    </extLst>
  </connection>
  <connection id="11" xr16:uid="{E770C102-D782-442C-BC2B-473D73B2B66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5D33DB75-9B21-448D-8412-20B5763BA730}" name="Query - Store_Lookup" description="Connection to the 'Store_Lookup' query in the workbook." type="100" refreshedVersion="8" minRefreshableVersion="5">
    <extLst>
      <ext xmlns:x15="http://schemas.microsoft.com/office/spreadsheetml/2010/11/main" uri="{DE250136-89BD-433C-8126-D09CA5730AF9}">
        <x15:connection id="a4c882a3-aa32-49c4-9ed7-32a9cdabda25">
          <x15:oledbPr connection="Provider=Microsoft.Mashup.OleDb.1;Data Source=$Workbook$;Location=Store_Lookup;Extended Properties=&quot;&quot;">
            <x15:dbTables>
              <x15:dbTable name="Store_Lookup"/>
            </x15:dbTables>
          </x15:oledbPr>
        </x15:connection>
      </ext>
    </extLst>
  </connection>
  <connection id="13" xr16:uid="{85B3B22D-069C-48E0-B43B-1CA846A671C8}" name="Query - Transactions" description="Connection to the 'Transactions' query in the workbook." type="100" refreshedVersion="8" minRefreshableVersion="5">
    <extLst>
      <ext xmlns:x15="http://schemas.microsoft.com/office/spreadsheetml/2010/11/main" uri="{DE250136-89BD-433C-8126-D09CA5730AF9}">
        <x15:connection id="d94f844a-3766-4539-96eb-abe9786d202a"/>
      </ext>
    </extLst>
  </connection>
  <connection id="14" xr16:uid="{F134BF0E-3841-4389-99BE-C49C01EE6E7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5" xr16:uid="{ECD5A5D4-7E03-46C0-A288-9EA1556A62E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6" xr16:uid="{C11CFA1F-AE40-446E-BAE1-FBBB1A65687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7" xr16:uid="{DC983F94-A484-448A-9F16-7C8AC360278B}" name="WorksheetConnection_FoodMart_data_model_pattapon.xlsx!Price_threshold" type="102" refreshedVersion="8" minRefreshableVersion="5">
    <extLst>
      <ext xmlns:x15="http://schemas.microsoft.com/office/spreadsheetml/2010/11/main" uri="{DE250136-89BD-433C-8126-D09CA5730AF9}">
        <x15:connection id="Price_threshold">
          <x15:rangePr sourceName="_xlcn.WorksheetConnection_FoodMart_data_model_pattapon.xlsxPrice_threshold1"/>
        </x15:connection>
      </ext>
    </extLst>
  </connection>
  <connection id="18" xr16:uid="{E655E205-60B8-4AB0-B81D-43414421A109}" name="WorksheetConnection_FoodMart_data_model_pattapon.xlsx!Table2" type="102" refreshedVersion="8" minRefreshableVersion="5">
    <extLst>
      <ext xmlns:x15="http://schemas.microsoft.com/office/spreadsheetml/2010/11/main" uri="{DE250136-89BD-433C-8126-D09CA5730AF9}">
        <x15:connection id="Table2">
          <x15:rangePr sourceName="_xlcn.WorksheetConnection_FoodMart_data_model_pattapon.xlsxTable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Product_Lookup].[Product_price_tier].[All]}"/>
    <s v="{[Calendar_Lookup].[Year].&amp;[1998]}"/>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82" uniqueCount="163">
  <si>
    <t>Grand Total</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 Transections</t>
  </si>
  <si>
    <t>All</t>
  </si>
  <si>
    <t>Price_threshold</t>
  </si>
  <si>
    <t>Threshold Select</t>
  </si>
  <si>
    <t>Trans Under Price Threshold</t>
  </si>
  <si>
    <t>Product_price_tier</t>
  </si>
  <si>
    <t>Age_Threshold</t>
  </si>
  <si>
    <t>Transactions[quantity]</t>
  </si>
  <si>
    <t>Transactions[customer_id]</t>
  </si>
  <si>
    <t>Transactions[product_id]</t>
  </si>
  <si>
    <t>Transactions[stock_date]</t>
  </si>
  <si>
    <t>Transactions[store_id]</t>
  </si>
  <si>
    <t>Transactions[transaction_date]</t>
  </si>
  <si>
    <t>Data returned for Product Rank (by Revenue), Acapulco, 100 (First 1000 rows).</t>
  </si>
  <si>
    <t>Data returned for Product Rank (by Revenue), ADJ Rosy Sunglasses, All (First 1000 rows).</t>
  </si>
  <si>
    <t>Profit</t>
  </si>
  <si>
    <t>Product Brand Rank (by Profit)</t>
  </si>
  <si>
    <t>1997</t>
  </si>
  <si>
    <t>Qtr1</t>
  </si>
  <si>
    <t>Jan</t>
  </si>
  <si>
    <t>Calendar_Lookup[date]</t>
  </si>
  <si>
    <t>Calendar_Lookup[Year]</t>
  </si>
  <si>
    <t>Calendar_Lookup[Month]</t>
  </si>
  <si>
    <t>Calendar_Lookup[Month Name]</t>
  </si>
  <si>
    <t>Calendar_Lookup[Start of Week]</t>
  </si>
  <si>
    <t>Calendar_Lookup[Day]</t>
  </si>
  <si>
    <t>Calendar_Lookup[Day Name]</t>
  </si>
  <si>
    <t>Calendar_Lookup[Year_Month]</t>
  </si>
  <si>
    <t>Calendar_Lookup[Weekend]</t>
  </si>
  <si>
    <t>Calendar_Lookup[Calculated Column 1]</t>
  </si>
  <si>
    <t>Calendar_Lookup[date (Year)]</t>
  </si>
  <si>
    <t>Calendar_Lookup[date (Quarter)]</t>
  </si>
  <si>
    <t>Calendar_Lookup[date (Month)]</t>
  </si>
  <si>
    <t>Calendar_Lookup[date (Month Index)]</t>
  </si>
  <si>
    <t>January</t>
  </si>
  <si>
    <t>Sunday</t>
  </si>
  <si>
    <t>19971</t>
  </si>
  <si>
    <t>Y</t>
  </si>
  <si>
    <t>Data returned for Last Month Transactions, 1997-01-05 (First 1000 rows).</t>
  </si>
  <si>
    <t>Year</t>
  </si>
  <si>
    <t>1998</t>
  </si>
  <si>
    <t>date</t>
  </si>
  <si>
    <t>MTD Profit</t>
  </si>
  <si>
    <t>QTD Profit</t>
  </si>
  <si>
    <t>YTD Profit</t>
  </si>
  <si>
    <t>Last Month Profit</t>
  </si>
  <si>
    <t>MoM Profit % Change</t>
  </si>
  <si>
    <t>6-Month Rolling Profit</t>
  </si>
  <si>
    <t>30-Day Rolling Profit</t>
  </si>
  <si>
    <t>30-Day Profit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quot;*&quot;"/>
    <numFmt numFmtId="165" formatCode="\$#,##0;\(\$#,##0\);\$#,##0"/>
    <numFmt numFmtId="166" formatCode="0.0%;\-0.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164" fontId="0" fillId="0" borderId="0" xfId="0" applyNumberFormat="1"/>
    <xf numFmtId="1" fontId="0" fillId="0" borderId="0" xfId="0" applyNumberFormat="1"/>
    <xf numFmtId="165" fontId="0" fillId="0" borderId="0" xfId="0" applyNumberFormat="1"/>
    <xf numFmtId="14" fontId="0" fillId="0" borderId="0" xfId="0" applyNumberFormat="1"/>
    <xf numFmtId="0" fontId="1" fillId="0" borderId="0" xfId="0" applyFont="1"/>
    <xf numFmtId="166" fontId="0" fillId="0" borderId="0" xfId="0" applyNumberFormat="1"/>
  </cellXfs>
  <cellStyles count="1">
    <cellStyle name="Normal" xfId="0" builtinId="0"/>
  </cellStyles>
  <dxfs count="7">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eetMetadata" Target="metadata.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3</xdr:col>
      <xdr:colOff>961197</xdr:colOff>
      <xdr:row>1</xdr:row>
      <xdr:rowOff>161926</xdr:rowOff>
    </xdr:from>
    <xdr:to>
      <xdr:col>5</xdr:col>
      <xdr:colOff>36858</xdr:colOff>
      <xdr:row>12</xdr:row>
      <xdr:rowOff>161926</xdr:rowOff>
    </xdr:to>
    <mc:AlternateContent xmlns:mc="http://schemas.openxmlformats.org/markup-compatibility/2006" xmlns:a14="http://schemas.microsoft.com/office/drawing/2010/main">
      <mc:Choice Requires="a14">
        <xdr:graphicFrame macro="">
          <xdr:nvGraphicFramePr>
            <xdr:cNvPr id="2" name="Age_Threshold">
              <a:extLst>
                <a:ext uri="{FF2B5EF4-FFF2-40B4-BE49-F238E27FC236}">
                  <a16:creationId xmlns:a16="http://schemas.microsoft.com/office/drawing/2014/main" id="{97E1745C-02A6-A37A-E356-F64C6AB7D393}"/>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mlns="">
        <xdr:sp macro="" textlink="">
          <xdr:nvSpPr>
            <xdr:cNvPr id="0" name=""/>
            <xdr:cNvSpPr>
              <a:spLocks noTextEdit="1"/>
            </xdr:cNvSpPr>
          </xdr:nvSpPr>
          <xdr:spPr>
            <a:xfrm>
              <a:off x="4580697" y="352426"/>
              <a:ext cx="1610139"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2875</xdr:colOff>
      <xdr:row>0</xdr:row>
      <xdr:rowOff>123825</xdr:rowOff>
    </xdr:from>
    <xdr:to>
      <xdr:col>2</xdr:col>
      <xdr:colOff>876300</xdr:colOff>
      <xdr:row>4</xdr:row>
      <xdr:rowOff>762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F59A2A5-F968-7044-4F75-4296D156EB04}"/>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752475" y="123825"/>
              <a:ext cx="1828800"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hapon Nilkrom" refreshedDate="45089.623534259263" createdVersion="8" refreshedVersion="8" minRefreshableVersion="3" recordCount="0" supportSubquery="1" supportAdvancedDrill="1" xr:uid="{F4F7A38A-5852-4E23-9E9B-0E8AC76742F4}">
  <cacheSource type="external" connectionId="16"/>
  <cacheFields count="6">
    <cacheField name="[Product_Lookup].[Product_price_tier].[Product_price_tier]" caption="Product_price_tier" numFmtId="0" hierarchy="53" level="1">
      <sharedItems containsSemiMixedTypes="0" containsNonDate="0" containsString="0"/>
    </cacheField>
    <cacheField name="[Measures].[Profit]" caption="Profit" numFmtId="0" hierarchy="119" level="32767"/>
    <cacheField name="[Region-Lookup].[sales_district].[sales_district]" caption="sales_district" numFmtId="0" hierarchy="55" level="1">
      <sharedItems count="22">
        <s v="Acapulco"/>
        <s v="Bellingham"/>
        <s v="Bremerton"/>
        <s v="Camacho"/>
        <s v="Guadalajara"/>
        <s v="Hidalgo"/>
        <s v="Los Angeles"/>
        <s v="Marida"/>
        <s v="Mexico City"/>
        <s v="Orizaba"/>
        <s v="Portland"/>
        <s v="Salem"/>
        <s v="San Diego"/>
        <s v="San Francisco"/>
        <s v="Seattle"/>
        <s v="Spokane"/>
        <s v="Tacoma"/>
        <s v="Tlaxiaco"/>
        <s v="Vancouver"/>
        <s v="Victoria"/>
        <s v="Walla Walla"/>
        <s v="Yakima"/>
      </sharedItems>
    </cacheField>
    <cacheField name="[Measures].[Product Brand Rank (by Profit)]" caption="Product Brand Rank (by Profit)" numFmtId="0" hierarchy="120"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Age_Threshold].[Age_Threshold].[Age_Threshold]" caption="Age_Threshold" numFmtId="0" level="1">
      <sharedItems containsSemiMixedTypes="0" containsNonDate="0" containsString="0"/>
    </cacheField>
  </cacheFields>
  <cacheHierarchies count="147">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5"/>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date (Month)1]" caption="date (Month)1" attribute="1" defaultMemberUniqueName="[Calendar_Lookup].[date (Month)1].[All]" allUniqueName="[Calendar_Lookup].[date (Month)1].[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acct_num]" caption="customer_acct_num" attribute="1" defaultMemberUniqueName="[Customer_Lookup].[customer_acct_num].[All]" allUniqueName="[Customer_Lookup].[customer_acct_num].[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defaultMemberUniqueName="[Customer_Lookup].[acct_open_date].[All]" allUniqueName="[Customer_Lookup].[acct_open_date].[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4"/>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2" memberValueDatatype="130" unbalanced="0">
      <fieldsUsage count="2">
        <fieldUsage x="-1"/>
        <fieldUsage x="0"/>
      </fieldsUsage>
    </cacheHierarchy>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2"/>
      </fieldsUsage>
    </cacheHierarchy>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Rolling_calendar].[Date]" caption="Date" attribute="1" time="1" defaultMemberUniqueName="[Rolling_calendar].[Date].[All]" allUniqueName="[Rolling_calendar].[Date].[All]" dimensionUniqueName="[Rolling_calendar]" displayFolder="" count="0" memberValueDatatype="7"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region_id]" caption="region_id" attribute="1" defaultMemberUniqueName="[Store_Lookup].[region_id].[All]" allUniqueName="[Store_Lookup].[region_id].[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8"/>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ections]" caption="Total Transe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Y)]" caption="Weekend Transactions (Y)" measure="1" displayFolder="" measureGroup="Transactions" count="0"/>
    <cacheHierarchy uniqueName="[Measures].[Weekend Transactions (N)]" caption="Weekend Transactions (N)"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 caption="Threshold Select"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2]" caption="% of All Transactions2" measure="1" displayFolder="" measureGroup="Transactions" count="0"/>
    <cacheHierarchy uniqueName="[Measures].[Low-Fat Quantity Sold]" caption="Low-Fat Quantity Sold" measure="1" displayFolder="" measureGroup="Product_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s)]" caption="Total Revenue (Measures)"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1"/>
      </fieldsUsage>
    </cacheHierarchy>
    <cacheHierarchy uniqueName="[Measures].[Product Brand Rank (by Profit)]" caption="Product Brand Rank (by Profit)" measure="1" displayFolder="" measureGroup="Transactions" count="0" oneField="1">
      <fieldsUsage count="1">
        <fieldUsage x="3"/>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s]" caption="10 Day Rolling Transactions" measure="1" displayFolder="" measureGroup="Calendar_Lookup" count="0"/>
    <cacheHierarchy uniqueName="[Measures].[10-Day Rolling Avg]" caption="10-Day Rolling Avg"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Month Rolling Profit]" caption="6-Month Rolling Profit" measure="1" displayFolder="" measureGroup="Calendar_Lookup" count="0"/>
    <cacheHierarchy uniqueName="[Measures].[30-Day Rolling Profit]" caption="30-Day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 uniqueName="[Returns]" caption="Returns"/>
    <dimension name="Rolling_calendar" uniqueName="[Rolling_calendar]" caption="Rolling_calendar"/>
    <dimension name="Store_Lookup" uniqueName="[Store_Lookup]" caption="Store_Lookup"/>
    <dimension name="Transactions" uniqueName="[Transactions]" caption="Transactions"/>
  </dimensions>
  <measureGroups count="10">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Lookup" caption="Region-Lookup"/>
    <measureGroup name="Returns" caption="Returns"/>
    <measureGroup name="Rolling_calendar" caption="Rolling_calendar"/>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hapon Nilkrom" refreshedDate="45089.623536226849" createdVersion="5" refreshedVersion="8" minRefreshableVersion="3" recordCount="0" supportSubquery="1" supportAdvancedDrill="1" xr:uid="{AD2B87A5-1657-4A95-8736-7736ED292AB5}">
  <cacheSource type="external" connectionId="16"/>
  <cacheFields count="7">
    <cacheField name="[Measures].[Total Transections]" caption="Total Transections" numFmtId="0" hierarchy="95" level="32767"/>
    <cacheField name="[Product_Lookup].[product_set].[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_Lookup].[product_set].[product_brand].&amp;[ADJ]"/>
            <x15:cachedUniqueName index="1" name="[Product_Lookup].[product_set].[product_brand].&amp;[Akron]"/>
            <x15:cachedUniqueName index="2" name="[Product_Lookup].[product_set].[product_brand].&amp;[American]"/>
            <x15:cachedUniqueName index="3" name="[Product_Lookup].[product_set].[product_brand].&amp;[Amigo]"/>
            <x15:cachedUniqueName index="4" name="[Product_Lookup].[product_set].[product_brand].&amp;[Applause]"/>
            <x15:cachedUniqueName index="5" name="[Product_Lookup].[product_set].[product_brand].&amp;[Atomic]"/>
            <x15:cachedUniqueName index="6" name="[Product_Lookup].[product_set].[product_brand].&amp;[BBB Best]"/>
            <x15:cachedUniqueName index="7" name="[Product_Lookup].[product_set].[product_brand].&amp;[Best]"/>
            <x15:cachedUniqueName index="8" name="[Product_Lookup].[product_set].[product_brand].&amp;[Best Choice]"/>
            <x15:cachedUniqueName index="9" name="[Product_Lookup].[product_set].[product_brand].&amp;[Better]"/>
            <x15:cachedUniqueName index="10" name="[Product_Lookup].[product_set].[product_brand].&amp;[Big City]"/>
            <x15:cachedUniqueName index="11" name="[Product_Lookup].[product_set].[product_brand].&amp;[Big Time]"/>
            <x15:cachedUniqueName index="12" name="[Product_Lookup].[product_set].[product_brand].&amp;[Bird Call]"/>
            <x15:cachedUniqueName index="13" name="[Product_Lookup].[product_set].[product_brand].&amp;[Black Tie]"/>
            <x15:cachedUniqueName index="14" name="[Product_Lookup].[product_set].[product_brand].&amp;[Blue Label]"/>
            <x15:cachedUniqueName index="15" name="[Product_Lookup].[product_set].[product_brand].&amp;[Blue Medal]"/>
            <x15:cachedUniqueName index="16" name="[Product_Lookup].[product_set].[product_brand].&amp;[Booker]"/>
            <x15:cachedUniqueName index="17" name="[Product_Lookup].[product_set].[product_brand].&amp;[Bravo]"/>
            <x15:cachedUniqueName index="18" name="[Product_Lookup].[product_set].[product_brand].&amp;[Carlson]"/>
            <x15:cachedUniqueName index="19" name="[Product_Lookup].[product_set].[product_brand].&amp;[Carrington]"/>
            <x15:cachedUniqueName index="20" name="[Product_Lookup].[product_set].[product_brand].&amp;[CDR]"/>
            <x15:cachedUniqueName index="21" name="[Product_Lookup].[product_set].[product_brand].&amp;[Choice]"/>
            <x15:cachedUniqueName index="22" name="[Product_Lookup].[product_set].[product_brand].&amp;[Club]"/>
            <x15:cachedUniqueName index="23" name="[Product_Lookup].[product_set].[product_brand].&amp;[Colony]"/>
            <x15:cachedUniqueName index="24" name="[Product_Lookup].[product_set].[product_brand].&amp;[Colossal]"/>
            <x15:cachedUniqueName index="25" name="[Product_Lookup].[product_set].[product_brand].&amp;[Consolidated]"/>
            <x15:cachedUniqueName index="26" name="[Product_Lookup].[product_set].[product_brand].&amp;[Cormorant]"/>
            <x15:cachedUniqueName index="27" name="[Product_Lookup].[product_set].[product_brand].&amp;[Curlew]"/>
            <x15:cachedUniqueName index="28" name="[Product_Lookup].[product_set].[product_brand].&amp;[Cutting Edge]"/>
            <x15:cachedUniqueName index="29" name="[Product_Lookup].[product_set].[product_brand].&amp;[Denny]"/>
            <x15:cachedUniqueName index="30" name="[Product_Lookup].[product_set].[product_brand].&amp;[Discover]"/>
            <x15:cachedUniqueName index="31" name="[Product_Lookup].[product_set].[product_brand].&amp;[Dollar]"/>
            <x15:cachedUniqueName index="32" name="[Product_Lookup].[product_set].[product_brand].&amp;[Dual City]"/>
            <x15:cachedUniqueName index="33" name="[Product_Lookup].[product_set].[product_brand].&amp;[Ebony]"/>
            <x15:cachedUniqueName index="34" name="[Product_Lookup].[product_set].[product_brand].&amp;[Even Better]"/>
            <x15:cachedUniqueName index="35" name="[Product_Lookup].[product_set].[product_brand].&amp;[Excel]"/>
            <x15:cachedUniqueName index="36" name="[Product_Lookup].[product_set].[product_brand].&amp;[Excellent]"/>
            <x15:cachedUniqueName index="37" name="[Product_Lookup].[product_set].[product_brand].&amp;[Fabulous]"/>
            <x15:cachedUniqueName index="38" name="[Product_Lookup].[product_set].[product_brand].&amp;[Fantastic]"/>
            <x15:cachedUniqueName index="39" name="[Product_Lookup].[product_set].[product_brand].&amp;[Fast]"/>
            <x15:cachedUniqueName index="40" name="[Product_Lookup].[product_set].[product_brand].&amp;[Faux Products]"/>
            <x15:cachedUniqueName index="41" name="[Product_Lookup].[product_set].[product_brand].&amp;[Footnote]"/>
            <x15:cachedUniqueName index="42" name="[Product_Lookup].[product_set].[product_brand].&amp;[Fort West]"/>
            <x15:cachedUniqueName index="43" name="[Product_Lookup].[product_set].[product_brand].&amp;[Framton]"/>
            <x15:cachedUniqueName index="44" name="[Product_Lookup].[product_set].[product_brand].&amp;[Gauss]"/>
            <x15:cachedUniqueName index="45" name="[Product_Lookup].[product_set].[product_brand].&amp;[Genteel]"/>
            <x15:cachedUniqueName index="46" name="[Product_Lookup].[product_set].[product_brand].&amp;[Gerolli]"/>
            <x15:cachedUniqueName index="47" name="[Product_Lookup].[product_set].[product_brand].&amp;[Giant]"/>
            <x15:cachedUniqueName index="48" name="[Product_Lookup].[product_set].[product_brand].&amp;[Golden]"/>
            <x15:cachedUniqueName index="49" name="[Product_Lookup].[product_set].[product_brand].&amp;[Good]"/>
            <x15:cachedUniqueName index="50" name="[Product_Lookup].[product_set].[product_brand].&amp;[Gorilla]"/>
            <x15:cachedUniqueName index="51" name="[Product_Lookup].[product_set].[product_brand].&amp;[Great]"/>
            <x15:cachedUniqueName index="52" name="[Product_Lookup].[product_set].[product_brand].&amp;[Green Ribbon]"/>
            <x15:cachedUniqueName index="53" name="[Product_Lookup].[product_set].[product_brand].&amp;[Gulf Coast]"/>
            <x15:cachedUniqueName index="54" name="[Product_Lookup].[product_set].[product_brand].&amp;[Hermanos]"/>
            <x15:cachedUniqueName index="55" name="[Product_Lookup].[product_set].[product_brand].&amp;[High Quality]"/>
            <x15:cachedUniqueName index="56" name="[Product_Lookup].[product_set].[product_brand].&amp;[High Top]"/>
            <x15:cachedUniqueName index="57" name="[Product_Lookup].[product_set].[product_brand].&amp;[Hilltop]"/>
            <x15:cachedUniqueName index="58" name="[Product_Lookup].[product_set].[product_brand].&amp;[Horatio]"/>
            <x15:cachedUniqueName index="59" name="[Product_Lookup].[product_set].[product_brand].&amp;[Imagine]"/>
            <x15:cachedUniqueName index="60" name="[Product_Lookup].[product_set].[product_brand].&amp;[James Bay]"/>
            <x15:cachedUniqueName index="61" name="[Product_Lookup].[product_set].[product_brand].&amp;[Jardon]"/>
            <x15:cachedUniqueName index="62" name="[Product_Lookup].[product_set].[product_brand].&amp;[Jeffers]"/>
            <x15:cachedUniqueName index="63" name="[Product_Lookup].[product_set].[product_brand].&amp;[Johnson]"/>
            <x15:cachedUniqueName index="64" name="[Product_Lookup].[product_set].[product_brand].&amp;[Jumbo]"/>
            <x15:cachedUniqueName index="65" name="[Product_Lookup].[product_set].[product_brand].&amp;[Just Right]"/>
            <x15:cachedUniqueName index="66" name="[Product_Lookup].[product_set].[product_brand].&amp;[King]"/>
            <x15:cachedUniqueName index="67" name="[Product_Lookup].[product_set].[product_brand].&amp;[Kiwi]"/>
            <x15:cachedUniqueName index="68" name="[Product_Lookup].[product_set].[product_brand].&amp;[Lake]"/>
            <x15:cachedUniqueName index="69" name="[Product_Lookup].[product_set].[product_brand].&amp;[Landslide]"/>
            <x15:cachedUniqueName index="70" name="[Product_Lookup].[product_set].[product_brand].&amp;[Medalist]"/>
            <x15:cachedUniqueName index="71" name="[Product_Lookup].[product_set].[product_brand].&amp;[Mighty Good]"/>
            <x15:cachedUniqueName index="72" name="[Product_Lookup].[product_set].[product_brand].&amp;[Modell]"/>
            <x15:cachedUniqueName index="73" name="[Product_Lookup].[product_set].[product_brand].&amp;[Moms]"/>
            <x15:cachedUniqueName index="74" name="[Product_Lookup].[product_set].[product_brand].&amp;[Monarch]"/>
            <x15:cachedUniqueName index="75" name="[Product_Lookup].[product_set].[product_brand].&amp;[Musial]"/>
            <x15:cachedUniqueName index="76" name="[Product_Lookup].[product_set].[product_brand].&amp;[National]"/>
            <x15:cachedUniqueName index="77" name="[Product_Lookup].[product_set].[product_brand].&amp;[Nationeel]"/>
            <x15:cachedUniqueName index="78" name="[Product_Lookup].[product_set].[product_brand].&amp;[Pearl]"/>
            <x15:cachedUniqueName index="79" name="[Product_Lookup].[product_set].[product_brand].&amp;[PigTail]"/>
            <x15:cachedUniqueName index="80" name="[Product_Lookup].[product_set].[product_brand].&amp;[Plato]"/>
            <x15:cachedUniqueName index="81" name="[Product_Lookup].[product_set].[product_brand].&amp;[Pleasant]"/>
            <x15:cachedUniqueName index="82" name="[Product_Lookup].[product_set].[product_brand].&amp;[Portsmouth]"/>
            <x15:cachedUniqueName index="83" name="[Product_Lookup].[product_set].[product_brand].&amp;[Prelude]"/>
            <x15:cachedUniqueName index="84" name="[Product_Lookup].[product_set].[product_brand].&amp;[Queen]"/>
            <x15:cachedUniqueName index="85" name="[Product_Lookup].[product_set].[product_brand].&amp;[Quick]"/>
            <x15:cachedUniqueName index="86" name="[Product_Lookup].[product_set].[product_brand].&amp;[Radius]"/>
            <x15:cachedUniqueName index="87" name="[Product_Lookup].[product_set].[product_brand].&amp;[Red Spade]"/>
            <x15:cachedUniqueName index="88" name="[Product_Lookup].[product_set].[product_brand].&amp;[Red Wing]"/>
            <x15:cachedUniqueName index="89" name="[Product_Lookup].[product_set].[product_brand].&amp;[Robust]"/>
            <x15:cachedUniqueName index="90" name="[Product_Lookup].[product_set].[product_brand].&amp;[Shady Lake]"/>
            <x15:cachedUniqueName index="91" name="[Product_Lookup].[product_set].[product_brand].&amp;[Ship Shape]"/>
            <x15:cachedUniqueName index="92" name="[Product_Lookup].[product_set].[product_brand].&amp;[Skinner]"/>
            <x15:cachedUniqueName index="93" name="[Product_Lookup].[product_set].[product_brand].&amp;[Special]"/>
            <x15:cachedUniqueName index="94" name="[Product_Lookup].[product_set].[product_brand].&amp;[Sphinx]"/>
            <x15:cachedUniqueName index="95" name="[Product_Lookup].[product_set].[product_brand].&amp;[Steady]"/>
            <x15:cachedUniqueName index="96" name="[Product_Lookup].[product_set].[product_brand].&amp;[Sunset]"/>
            <x15:cachedUniqueName index="97" name="[Product_Lookup].[product_set].[product_brand].&amp;[Super]"/>
            <x15:cachedUniqueName index="98" name="[Product_Lookup].[product_set].[product_brand].&amp;[Swell]"/>
            <x15:cachedUniqueName index="99" name="[Product_Lookup].[product_set].[product_brand].&amp;[Symphony]"/>
            <x15:cachedUniqueName index="100" name="[Product_Lookup].[product_set].[product_brand].&amp;[Tell Tale]"/>
            <x15:cachedUniqueName index="101" name="[Product_Lookup].[product_set].[product_brand].&amp;[Thresher]"/>
            <x15:cachedUniqueName index="102" name="[Product_Lookup].[product_set].[product_brand].&amp;[Tip Top]"/>
            <x15:cachedUniqueName index="103" name="[Product_Lookup].[product_set].[product_brand].&amp;[Token]"/>
            <x15:cachedUniqueName index="104" name="[Product_Lookup].[product_set].[product_brand].&amp;[Top Measure]"/>
            <x15:cachedUniqueName index="105" name="[Product_Lookup].[product_set].[product_brand].&amp;[Toretti]"/>
            <x15:cachedUniqueName index="106" name="[Product_Lookup].[product_set].[product_brand].&amp;[Toucan]"/>
            <x15:cachedUniqueName index="107" name="[Product_Lookup].[product_set].[product_brand].&amp;[Tri-State]"/>
            <x15:cachedUniqueName index="108" name="[Product_Lookup].[product_set].[product_brand].&amp;[Urban]"/>
            <x15:cachedUniqueName index="109" name="[Product_Lookup].[product_set].[product_brand].&amp;[Walrus]"/>
            <x15:cachedUniqueName index="110" name="[Product_Lookup].[product_set].[product_brand].&amp;[Washington]"/>
          </x15:cachedUniqueNames>
        </ext>
      </extLst>
    </cacheField>
    <cacheField name="[Product_Lookup].[product_set].[product_name]" caption="product_name" numFmtId="0" hierarchy="50" level="2">
      <sharedItems containsSemiMixedTypes="0" containsNonDate="0" containsString="0"/>
    </cacheField>
    <cacheField name="[Product_Lookup].[product_set].[product_sku]" caption="product_sku" numFmtId="0" hierarchy="50" level="3">
      <sharedItems containsSemiMixedTypes="0" containsNonDate="0" containsString="0"/>
    </cacheField>
    <cacheField name="[Price_threshold].[Price_threshold].[Price_threshold]" caption="Price_threshold" numFmtId="0" hierarchy="41" level="1">
      <sharedItems containsSemiMixedTypes="0" containsNonDate="0" containsString="0"/>
    </cacheField>
    <cacheField name="[Measures].[Threshold Select]" caption="Threshold Select" numFmtId="0" hierarchy="107" level="32767"/>
    <cacheField name="[Measures].[Trans Under Price Threshold]" caption="Trans Under Price Threshold" numFmtId="0" hierarchy="108" level="32767"/>
  </cacheFields>
  <cacheHierarchies count="147">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date (Month)1]" caption="date (Month)1" attribute="1" defaultMemberUniqueName="[Calendar_Lookup].[date (Month)1].[All]" allUniqueName="[Calendar_Lookup].[date (Month)1].[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acct_num]" caption="customer_acct_num" attribute="1" defaultMemberUniqueName="[Customer_Lookup].[customer_acct_num].[All]" allUniqueName="[Customer_Lookup].[customer_acct_num].[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defaultMemberUniqueName="[Customer_Lookup].[acct_open_date].[All]" allUniqueName="[Customer_Lookup].[acct_open_date].[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fieldsUsage count="4">
        <fieldUsage x="-1"/>
        <fieldUsage x="1"/>
        <fieldUsage x="2"/>
        <fieldUsage x="3"/>
      </fieldsUsage>
    </cacheHierarchy>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Rolling_calendar].[Date]" caption="Date" attribute="1" time="1" defaultMemberUniqueName="[Rolling_calendar].[Date].[All]" allUniqueName="[Rolling_calendar].[Date].[All]" dimensionUniqueName="[Rolling_calendar]" displayFolder="" count="0" memberValueDatatype="7"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region_id]" caption="region_id" attribute="1" defaultMemberUniqueName="[Store_Lookup].[region_id].[All]" allUniqueName="[Store_Lookup].[region_id].[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8"/>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ections]" caption="Total Transe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Y)]" caption="Weekend Transactions (Y)" measure="1" displayFolder="" measureGroup="Transactions" count="0"/>
    <cacheHierarchy uniqueName="[Measures].[Weekend Transactions (N)]" caption="Weekend Transactions (N)"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 caption="Threshold Select" measure="1" displayFolder="" measureGroup="Price_threshold" count="0" oneField="1">
      <fieldsUsage count="1">
        <fieldUsage x="5"/>
      </fieldsUsage>
    </cacheHierarchy>
    <cacheHierarchy uniqueName="[Measures].[Trans Under Price Threshold]" caption="Trans Under Price Threshold" measure="1" displayFolder="" measureGroup="Transactions" count="0" oneField="1">
      <fieldsUsage count="1">
        <fieldUsage x="6"/>
      </fieldsUsage>
    </cacheHierarchy>
    <cacheHierarchy uniqueName="[Measures].[All Transactions]" caption="All Transactions" measure="1" displayFolder="" measureGroup="Transactions" count="0"/>
    <cacheHierarchy uniqueName="[Measures].[% of All Transactions2]" caption="% of All Transactions2" measure="1" displayFolder="" measureGroup="Transactions" count="0"/>
    <cacheHierarchy uniqueName="[Measures].[Low-Fat Quantity Sold]" caption="Low-Fat Quantity Sold" measure="1" displayFolder="" measureGroup="Product_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s)]" caption="Total Revenue (Measures)"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s]" caption="10 Day Rolling Transactions" measure="1" displayFolder="" measureGroup="Calendar_Lookup" count="0"/>
    <cacheHierarchy uniqueName="[Measures].[10-Day Rolling Avg]" caption="10-Day Rolling Avg"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Month Rolling Profit]" caption="6-Month Rolling Profit" measure="1" displayFolder="" measureGroup="Calendar_Lookup" count="0"/>
    <cacheHierarchy uniqueName="[Measures].[30-Day Rolling Profit]" caption="30-Day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 uniqueName="[Returns]" caption="Returns"/>
    <dimension name="Rolling_calendar" uniqueName="[Rolling_calendar]" caption="Rolling_calendar"/>
    <dimension name="Store_Lookup" uniqueName="[Store_Lookup]" caption="Store_Lookup"/>
    <dimension name="Transactions" uniqueName="[Transactions]" caption="Transactions"/>
  </dimensions>
  <measureGroups count="10">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Lookup" caption="Region-Lookup"/>
    <measureGroup name="Returns" caption="Returns"/>
    <measureGroup name="Rolling_calendar" caption="Rolling_calendar"/>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hapon Nilkrom" refreshedDate="45089.623538888889" createdVersion="8" refreshedVersion="8" minRefreshableVersion="3" recordCount="0" supportSubquery="1" supportAdvancedDrill="1" xr:uid="{8627323A-870F-4FA0-AFEC-AED6E219944C}">
  <cacheSource type="external" connectionId="16"/>
  <cacheFields count="11">
    <cacheField name="[Calendar_Lookup].[Year].[Year]" caption="Year" numFmtId="0" hierarchy="2" level="1">
      <sharedItems containsSemiMixedTypes="0" containsNonDate="0" containsString="0"/>
    </cacheField>
    <cacheField name="[Measures].[MTD Profit]" caption="MTD Profit" numFmtId="0" hierarchy="128" level="32767"/>
    <cacheField name="[Measures].[QTD Profit]" caption="QTD Profit" numFmtId="0" hierarchy="129" level="32767"/>
    <cacheField name="[Measures].[YTD Profit]" caption="YTD Profit" numFmtId="0" hierarchy="130" level="32767"/>
    <cacheField name="[Measures].[Last Month Profit]" caption="Last Month Profit" numFmtId="0" hierarchy="131" level="32767"/>
    <cacheField name="[Measures].[MoM Profit % Change]" caption="MoM Profit % Change" numFmtId="0" hierarchy="132" level="32767"/>
    <cacheField name="[Measures].[6-Month Rolling Profit]" caption="6-Month Rolling Profit" numFmtId="0" hierarchy="133" level="32767"/>
    <cacheField name="[Measures].[Profit]" caption="Profit" numFmtId="0" hierarchy="119" level="32767"/>
    <cacheField name="[Measures].[30-Day Rolling Profit]" caption="30-Day Rolling Profit" numFmtId="0" hierarchy="134" level="32767"/>
    <cacheField name="[Measures].[30-Day Profit Avg]" caption="30-Day Profit Avg" numFmtId="0" hierarchy="135"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s>
  <cacheHierarchies count="147">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10"/>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date (Month)1]" caption="date (Month)1" attribute="1" defaultMemberUniqueName="[Calendar_Lookup].[date (Month)1].[All]" allUniqueName="[Calendar_Lookup].[date (Month)1].[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acct_num]" caption="customer_acct_num" attribute="1" defaultMemberUniqueName="[Customer_Lookup].[customer_acct_num].[All]" allUniqueName="[Customer_Lookup].[customer_acct_num].[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defaultMemberUniqueName="[Customer_Lookup].[acct_open_date].[All]" allUniqueName="[Customer_Lookup].[acct_open_date].[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Rolling_calendar].[Date]" caption="Date" attribute="1" time="1" defaultMemberUniqueName="[Rolling_calendar].[Date].[All]" allUniqueName="[Rolling_calendar].[Date].[All]" dimensionUniqueName="[Rolling_calendar]" displayFolder="" count="0" memberValueDatatype="7"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region_id]" caption="region_id" attribute="1" defaultMemberUniqueName="[Store_Lookup].[region_id].[All]" allUniqueName="[Store_Lookup].[region_id].[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8"/>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ections]" caption="Total Transe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Y)]" caption="Weekend Transactions (Y)" measure="1" displayFolder="" measureGroup="Transactions" count="0"/>
    <cacheHierarchy uniqueName="[Measures].[Weekend Transactions (N)]" caption="Weekend Transactions (N)"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 caption="Threshold Select"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2]" caption="% of All Transactions2" measure="1" displayFolder="" measureGroup="Transactions" count="0"/>
    <cacheHierarchy uniqueName="[Measures].[Low-Fat Quantity Sold]" caption="Low-Fat Quantity Sold" measure="1" displayFolder="" measureGroup="Product_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s)]" caption="Total Revenue (Measures)"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7"/>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s]" caption="10 Day Rolling Transactions" measure="1" displayFolder="" measureGroup="Calendar_Lookup" count="0"/>
    <cacheHierarchy uniqueName="[Measures].[10-Day Rolling Avg]" caption="10-Day Rolling Avg" measure="1" displayFolder="" measureGroup="Calendar_Lookup" count="0"/>
    <cacheHierarchy uniqueName="[Measures].[MTD Profit]" caption="MTD Profit" measure="1" displayFolder="" measureGroup="Calendar_Lookup" count="0" oneField="1">
      <fieldsUsage count="1">
        <fieldUsage x="1"/>
      </fieldsUsage>
    </cacheHierarchy>
    <cacheHierarchy uniqueName="[Measures].[QTD Profit]" caption="QTD Profit" measure="1" displayFolder="" measureGroup="Calendar_Lookup" count="0" oneField="1">
      <fieldsUsage count="1">
        <fieldUsage x="2"/>
      </fieldsUsage>
    </cacheHierarchy>
    <cacheHierarchy uniqueName="[Measures].[YTD Profit]" caption="YTD Profit" measure="1" displayFolder="" measureGroup="Calendar_Lookup" count="0" oneField="1">
      <fieldsUsage count="1">
        <fieldUsage x="3"/>
      </fieldsUsage>
    </cacheHierarchy>
    <cacheHierarchy uniqueName="[Measures].[Last Month Profit]" caption="Last Month Profit" measure="1" displayFolder="" measureGroup="Calendar_Lookup" count="0" oneField="1">
      <fieldsUsage count="1">
        <fieldUsage x="4"/>
      </fieldsUsage>
    </cacheHierarchy>
    <cacheHierarchy uniqueName="[Measures].[MoM Profit % Change]" caption="MoM Profit % Change" measure="1" displayFolder="" measureGroup="Calendar_Lookup" count="0" oneField="1">
      <fieldsUsage count="1">
        <fieldUsage x="5"/>
      </fieldsUsage>
    </cacheHierarchy>
    <cacheHierarchy uniqueName="[Measures].[6-Month Rolling Profit]" caption="6-Month Rolling Profit" measure="1" displayFolder="" measureGroup="Calendar_Lookup" count="0" oneField="1">
      <fieldsUsage count="1">
        <fieldUsage x="6"/>
      </fieldsUsage>
    </cacheHierarchy>
    <cacheHierarchy uniqueName="[Measures].[30-Day Rolling Profit]" caption="30-Day Rolling Profit" measure="1" displayFolder="" measureGroup="Calendar_Lookup" count="0" oneField="1">
      <fieldsUsage count="1">
        <fieldUsage x="8"/>
      </fieldsUsage>
    </cacheHierarchy>
    <cacheHierarchy uniqueName="[Measures].[30-Day Profit Avg]" caption="30-Day Profit Avg" measure="1" displayFolder="" measureGroup="Calendar_Lookup" count="0" oneField="1">
      <fieldsUsage count="1">
        <fieldUsage x="9"/>
      </fieldsUsage>
    </cacheHierarchy>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 uniqueName="[Returns]" caption="Returns"/>
    <dimension name="Rolling_calendar" uniqueName="[Rolling_calendar]" caption="Rolling_calendar"/>
    <dimension name="Store_Lookup" uniqueName="[Store_Lookup]" caption="Store_Lookup"/>
    <dimension name="Transactions" uniqueName="[Transactions]" caption="Transactions"/>
  </dimensions>
  <measureGroups count="10">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Lookup" caption="Region-Lookup"/>
    <measureGroup name="Returns" caption="Returns"/>
    <measureGroup name="Rolling_calendar" caption="Rolling_calendar"/>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hapon Nilkrom" refreshedDate="45089.623533564816" createdVersion="3" refreshedVersion="8" minRefreshableVersion="3" recordCount="0" supportSubquery="1" supportAdvancedDrill="1" xr:uid="{8B79A94A-4E45-4AA8-86B4-A70F77773EDD}">
  <cacheSource type="external" connectionId="16">
    <extLst>
      <ext xmlns:x14="http://schemas.microsoft.com/office/spreadsheetml/2009/9/main" uri="{F057638F-6D5F-4e77-A914-E7F072B9BCA8}">
        <x14:sourceConnection name="ThisWorkbookDataModel"/>
      </ext>
    </extLst>
  </cacheSource>
  <cacheFields count="0"/>
  <cacheHierarchies count="147">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date (Month)1]" caption="date (Month)1" attribute="1" defaultMemberUniqueName="[Calendar_Lookup].[date (Month)1].[All]" allUniqueName="[Calendar_Lookup].[date (Month)1].[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acct_num]" caption="customer_acct_num" attribute="1" defaultMemberUniqueName="[Customer_Lookup].[customer_acct_num].[All]" allUniqueName="[Customer_Lookup].[customer_acct_num].[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defaultMemberUniqueName="[Customer_Lookup].[acct_open_date].[All]" allUniqueName="[Customer_Lookup].[acct_open_date].[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Rolling_calendar].[Date]" caption="Date" attribute="1" time="1" defaultMemberUniqueName="[Rolling_calendar].[Date].[All]" allUniqueName="[Rolling_calendar].[Date].[All]" dimensionUniqueName="[Rolling_calendar]" displayFolder="" count="0" memberValueDatatype="7"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region_id]" caption="region_id" attribute="1" defaultMemberUniqueName="[Store_Lookup].[region_id].[All]" allUniqueName="[Store_Lookup].[region_id].[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8"/>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ections]" caption="Total Transe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Y)]" caption="Weekend Transactions (Y)" measure="1" displayFolder="" measureGroup="Transactions" count="0"/>
    <cacheHierarchy uniqueName="[Measures].[Weekend Transactions (N)]" caption="Weekend Transactions (N)"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 caption="Threshold Select"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2]" caption="% of All Transactions2" measure="1" displayFolder="" measureGroup="Transactions" count="0"/>
    <cacheHierarchy uniqueName="[Measures].[Low-Fat Quantity Sold]" caption="Low-Fat Quantity Sold" measure="1" displayFolder="" measureGroup="Product_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s)]" caption="Total Revenue (Measures)"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s]" caption="10 Day Rolling Transactions" measure="1" displayFolder="" measureGroup="Calendar_Lookup" count="0"/>
    <cacheHierarchy uniqueName="[Measures].[10-Day Rolling Avg]" caption="10-Day Rolling Avg"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Month Rolling Profit]" caption="6-Month Rolling Profit" measure="1" displayFolder="" measureGroup="Calendar_Lookup" count="0"/>
    <cacheHierarchy uniqueName="[Measures].[30-Day Rolling Profit]" caption="30-Day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5160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thapon Nilkrom" refreshedDate="45089.62353553241" createdVersion="3" refreshedVersion="8" minRefreshableVersion="3" recordCount="0" supportSubquery="1" supportAdvancedDrill="1" xr:uid="{19F17518-BACC-4574-B997-2F0CAC7663A2}">
  <cacheSource type="external" connectionId="16">
    <extLst>
      <ext xmlns:x14="http://schemas.microsoft.com/office/spreadsheetml/2009/9/main" uri="{F057638F-6D5F-4e77-A914-E7F072B9BCA8}">
        <x14:sourceConnection name="ThisWorkbookDataModel"/>
      </ext>
    </extLst>
  </cacheSource>
  <cacheFields count="0"/>
  <cacheHierarchies count="147">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date (Month)1]" caption="date (Month)1" attribute="1" defaultMemberUniqueName="[Calendar_Lookup].[date (Month)1].[All]" allUniqueName="[Calendar_Lookup].[date (Month)1].[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acct_num]" caption="customer_acct_num" attribute="1" defaultMemberUniqueName="[Customer_Lookup].[customer_acct_num].[All]" allUniqueName="[Customer_Lookup].[customer_acct_num].[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defaultMemberUniqueName="[Customer_Lookup].[acct_open_date].[All]" allUniqueName="[Customer_Lookup].[acct_open_date].[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Rolling_calendar].[Date]" caption="Date" attribute="1" time="1" defaultMemberUniqueName="[Rolling_calendar].[Date].[All]" allUniqueName="[Rolling_calendar].[Date].[All]" dimensionUniqueName="[Rolling_calendar]" displayFolder="" count="0" memberValueDatatype="7"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Store_Lookup].[region_id]" caption="region_id" attribute="1" defaultMemberUniqueName="[Store_Lookup].[region_id].[All]" allUniqueName="[Store_Lookup].[region_id].[All]" dimensionUniqueName="[Store_Lookup]"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8"/>
        </ext>
      </extLst>
    </cacheHierarchy>
    <cacheHierarchy uniqueName="[Measures].[Sum of Month]" caption="Sum of Month" measure="1" displayFolder="" measureGroup="Calendar_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ections]" caption="Total Transe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Y)]" caption="Weekend Transactions (Y)" measure="1" displayFolder="" measureGroup="Transactions" count="0"/>
    <cacheHierarchy uniqueName="[Measures].[Weekend Transactions (N)]" caption="Weekend Transactions (N)"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 caption="Threshold Select"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2]" caption="% of All Transactions2" measure="1" displayFolder="" measureGroup="Transactions" count="0"/>
    <cacheHierarchy uniqueName="[Measures].[Low-Fat Quantity Sold]" caption="Low-Fat Quantity Sold" measure="1" displayFolder="" measureGroup="Product_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s)]" caption="Total Revenue (Measures)"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Transactions]" caption="10 Day Rolling Transactions" measure="1" displayFolder="" measureGroup="Calendar_Lookup" count="0"/>
    <cacheHierarchy uniqueName="[Measures].[10-Day Rolling Avg]" caption="10-Day Rolling Avg"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Month Rolling Profit]" caption="6-Month Rolling Profit" measure="1" displayFolder="" measureGroup="Calendar_Lookup" count="0"/>
    <cacheHierarchy uniqueName="[Measures].[30-Day Rolling Profit]" caption="30-Day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45993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2A934D-3FF4-4CEE-9D38-0A51DAC49A51}" name="PivotTable1" cacheId="257" applyNumberFormats="0" applyBorderFormats="0" applyFontFormats="0" applyPatternFormats="0" applyAlignmentFormats="0" applyWidthHeightFormats="1" dataCaption="Values" tag="6c2c590d-e9c5-4b9b-acbd-b90d0a78bdcf" updatedVersion="8" minRefreshableVersion="3" useAutoFormatting="1" subtotalHiddenItems="1" rowGrandTotals="0" colGrandTotals="0" itemPrintTitles="1" createdVersion="8" indent="0" compact="0" compactData="0" multipleFieldFilters="0">
  <location ref="A4:J369" firstHeaderRow="0" firstDataRow="1" firstDataCol="1" rowPageCount="1" colPageCount="1"/>
  <pivotFields count="11">
    <pivotField axis="axisPage"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s>
  <rowFields count="1">
    <field x="1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9">
    <i>
      <x/>
    </i>
    <i i="1">
      <x v="1"/>
    </i>
    <i i="2">
      <x v="2"/>
    </i>
    <i i="3">
      <x v="3"/>
    </i>
    <i i="4">
      <x v="4"/>
    </i>
    <i i="5">
      <x v="5"/>
    </i>
    <i i="6">
      <x v="6"/>
    </i>
    <i i="7">
      <x v="7"/>
    </i>
    <i i="8">
      <x v="8"/>
    </i>
  </colItems>
  <pageFields count="1">
    <pageField fld="0" hier="2" name="[Calendar_Lookup].[Year].&amp;[1998]" cap="1998"/>
  </pageFields>
  <dataFields count="9">
    <dataField fld="7"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8" subtotal="count" baseField="0" baseItem="0"/>
    <dataField fld="9" subtotal="count" baseField="0" baseItem="0"/>
  </dataFields>
  <pivotHierarchies count="1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Store_Lookup]"/>
        <x15:activeTabTopLevelEntity name="[Custom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AA6337-290A-4063-B39A-D5857702EB04}" name="PivotTable2" cacheId="250" applyNumberFormats="0" applyBorderFormats="0" applyFontFormats="0" applyPatternFormats="0" applyAlignmentFormats="0" applyWidthHeightFormats="1" dataCaption="Values" tag="5a9aa631-3e1f-486e-b340-6c5200bef69b" updatedVersion="8" minRefreshableVersion="3" visualTotals="0" useAutoFormatting="1" subtotalHiddenItems="1" rowGrandTotals="0" colGrandTotals="0" itemPrintTitles="1" createdVersion="8" indent="0" compact="0" compactData="0" multipleFieldFilters="0">
  <location ref="A3:C114" firstHeaderRow="0" firstDataRow="1" firstDataCol="1" rowPageCount="1" colPageCount="1"/>
  <pivotFields count="6">
    <pivotField axis="axisPage" compact="0" allDrilled="1" outline="0" showAll="0" dataSourceSort="1" defaultAttributeDrillState="1">
      <items count="1">
        <item t="default"/>
      </items>
    </pivotField>
    <pivotField dataField="1" compact="0" outline="0" showAll="0"/>
    <pivotField compact="0" allDrilled="1" outline="0" showAll="0" sortType="descending" defaultAttributeDrillState="1">
      <items count="23">
        <item x="0"/>
        <item x="1"/>
        <item x="2"/>
        <item x="3"/>
        <item x="4"/>
        <item x="5"/>
        <item x="6"/>
        <item x="7"/>
        <item x="8"/>
        <item x="9"/>
        <item x="10"/>
        <item x="11"/>
        <item x="12"/>
        <item x="13"/>
        <item x="14"/>
        <item x="15"/>
        <item x="16"/>
        <item x="17"/>
        <item x="18"/>
        <item x="19"/>
        <item x="20"/>
        <item x="21"/>
        <item t="default"/>
      </items>
      <autoSortScope>
        <pivotArea dataOnly="0" outline="0" fieldPosition="0">
          <references count="1">
            <reference field="4294967294" count="1" selected="0">
              <x v="0"/>
            </reference>
          </references>
        </pivotArea>
      </autoSortScope>
    </pivotField>
    <pivotField dataField="1" compact="0" outline="0" showAll="0"/>
    <pivotField axis="axisRow" compact="0" allDrilled="1" outline="0"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1"/>
            </reference>
          </references>
        </pivotArea>
      </autoSortScope>
    </pivotField>
    <pivotField compact="0" allDrilled="1" outline="0" showAll="0" dataSourceSort="1" defaultAttributeDrillState="1"/>
  </pivotFields>
  <rowFields count="1">
    <field x="4"/>
  </rowFields>
  <rowItems count="111">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rowItems>
  <colFields count="1">
    <field x="-2"/>
  </colFields>
  <colItems count="2">
    <i>
      <x/>
    </i>
    <i i="1">
      <x v="1"/>
    </i>
  </colItems>
  <pageFields count="1">
    <pageField fld="0" hier="53" name="[Product_Lookup].[Product_price_tier].[All]" cap="All"/>
  </pageFields>
  <dataFields count="2">
    <dataField fld="1" subtotal="count" baseField="0" baseItem="0"/>
    <dataField fld="3" subtotal="count" baseField="0" baseItem="0"/>
  </dataFields>
  <pivotHierarchies count="147">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_Lookup]"/>
        <x15:activeTabTopLevelEntity name="[Returns]"/>
        <x15:activeTabTopLevelEntity name="[Customer_Lookup]"/>
        <x15:activeTabTopLevelEntity name="[Age_Threshold]"/>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49F130-D6DB-45D1-87C7-B71F836E1961}" name="PivotTable1" cacheId="254" applyNumberFormats="0" applyBorderFormats="0" applyFontFormats="0" applyPatternFormats="0" applyAlignmentFormats="0" applyWidthHeightFormats="1" dataCaption="Values" tag="32e9b893-2f6e-43bf-a3eb-e0db3d47e3a1" updatedVersion="8" minRefreshableVersion="3" visualTotals="0" useAutoFormatting="1" subtotalHiddenItems="1" itemPrintTitles="1" createdVersion="5" indent="0" compact="0" compactData="0" multipleFieldFilters="0">
  <location ref="B6:E118" firstHeaderRow="0" firstDataRow="1" firstDataCol="1"/>
  <pivotFields count="7">
    <pivotField dataField="1" compact="0" outline="0" showAll="0" defaultSubtotal="0"/>
    <pivotField axis="axisRow" compact="0" allDrilled="1" outline="0" subtotalTop="0" showAll="0" dataSourceSort="1"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pivotField>
    <pivotField axis="axisRow" compact="0" outline="0" subtotalTop="0" showAll="0" dataSourceSort="1" defaultSubtotal="0"/>
    <pivotField axis="axisRow" compact="0" outline="0" subtotalTop="0" showAll="0" dataSourceSort="1" defaultSubtotal="0"/>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5" subtotal="count" baseField="0" baseItem="0"/>
    <dataField fld="6" subtotal="count" baseField="0" baseItem="0"/>
  </dataFields>
  <conditionalFormats count="1">
    <conditionalFormat priority="1">
      <pivotAreas count="1">
        <pivotArea type="data" outline="0" collapsedLevelsAreSubtotals="1" fieldPosition="0">
          <references count="2">
            <reference field="4294967294" count="1" selected="0">
              <x v="2"/>
            </reference>
            <reference field="1" count="111"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activeTabTopLevelEntity name="[Store_Lookup]"/>
        <x15:activeTabTopLevelEntity name="[Returns]"/>
        <x15:activeTabTopLevelEntity name="[Customer_Lookup]"/>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F7F37B-6B31-465C-AD34-D3656E7EE3A9}" autoFormatId="16" applyNumberFormats="0" applyBorderFormats="0" applyFontFormats="0" applyPatternFormats="0" applyAlignmentFormats="0" applyWidthHeightFormats="0">
  <queryTableRefresh nextId="7">
    <queryTableFields count="6">
      <queryTableField id="1" name="Transactions[quantity]" tableColumnId="1"/>
      <queryTableField id="2" name="Transactions[customer_id]" tableColumnId="2"/>
      <queryTableField id="3" name="Transactions[product_id]" tableColumnId="3"/>
      <queryTableField id="4" name="Transactions[stock_date]" tableColumnId="4"/>
      <queryTableField id="5" name="Transactions[store_id]" tableColumnId="5"/>
      <queryTableField id="6" name="Transactions[transaction_date]" tableColumnId="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0ABFF90-F274-4D4B-A88D-26B1663A9FFC}" autoFormatId="16" applyNumberFormats="0" applyBorderFormats="0" applyFontFormats="0" applyPatternFormats="0" applyAlignmentFormats="0" applyWidthHeightFormats="0">
  <queryTableRefresh nextId="7">
    <queryTableFields count="6">
      <queryTableField id="1" name="Transactions[quantity]" tableColumnId="1"/>
      <queryTableField id="2" name="Transactions[customer_id]" tableColumnId="2"/>
      <queryTableField id="3" name="Transactions[product_id]" tableColumnId="3"/>
      <queryTableField id="4" name="Transactions[stock_date]" tableColumnId="4"/>
      <queryTableField id="5" name="Transactions[store_id]" tableColumnId="5"/>
      <queryTableField id="6" name="Transactions[transaction_date]" tableColumnId="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B4F3F5F-B6CB-4912-9425-157269AF8DB6}" autoFormatId="16" applyNumberFormats="0" applyBorderFormats="0" applyFontFormats="0" applyPatternFormats="0" applyAlignmentFormats="0" applyWidthHeightFormats="0">
  <queryTableRefresh nextId="15">
    <queryTableFields count="14">
      <queryTableField id="1" name="Calendar_Lookup[date]" tableColumnId="1"/>
      <queryTableField id="2" name="Calendar_Lookup[Year]" tableColumnId="2"/>
      <queryTableField id="3" name="Calendar_Lookup[Month]" tableColumnId="3"/>
      <queryTableField id="4" name="Calendar_Lookup[Month Name]" tableColumnId="4"/>
      <queryTableField id="5" name="Calendar_Lookup[Start of Week]" tableColumnId="5"/>
      <queryTableField id="6" name="Calendar_Lookup[Day]" tableColumnId="6"/>
      <queryTableField id="7" name="Calendar_Lookup[Day Name]" tableColumnId="7"/>
      <queryTableField id="8" name="Calendar_Lookup[Year_Month]" tableColumnId="8"/>
      <queryTableField id="9" name="Calendar_Lookup[Weekend]" tableColumnId="9"/>
      <queryTableField id="10" name="Calendar_Lookup[Calculated Column 1]" tableColumnId="10"/>
      <queryTableField id="11" name="Calendar_Lookup[date (Year)]" tableColumnId="11"/>
      <queryTableField id="12" name="Calendar_Lookup[date (Quarter)]" tableColumnId="12"/>
      <queryTableField id="13" name="Calendar_Lookup[date (Month)]" tableColumnId="13"/>
      <queryTableField id="14" name="Calendar_Lookup[date (Month Index)]" tableColumnId="1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75DCA0F6-972A-4860-8F3C-914EDD87B78A}" sourceName="[Price_threshold].[Price_threshold]">
  <pivotTables>
    <pivotTable tabId="2" name="PivotTable1"/>
  </pivotTables>
  <data>
    <olap pivotCacheId="754599334">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8F7D8444-3D63-4E6B-AEBC-17AB37C1F7B1}" sourceName="[Age_Threshold].[Age_Threshold]">
  <pivotTables>
    <pivotTable tabId="3" name="PivotTable2"/>
  </pivotTables>
  <data>
    <olap pivotCacheId="9951605">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A1C709EF-80F6-49ED-ABF5-39D8492F3332}" cache="Slicer_Age_Threshold" caption="Age_Threshold"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D50A8E8B-2300-4317-87FA-D2DD983AADBE}" cache="Slicer_Price_threshold" caption="Price_threshold" columnCount="4"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915A174-F3A7-41D7-9A44-737CE3018FAC}" name="Table_ExternalData_1" displayName="Table_ExternalData_1" ref="A3:F1003" tableType="queryTable" totalsRowShown="0">
  <autoFilter ref="A3:F1003" xr:uid="{7915A174-F3A7-41D7-9A44-737CE3018FAC}"/>
  <tableColumns count="6">
    <tableColumn id="1" xr3:uid="{41154A03-896D-4036-9F86-C21CE4DE3DB8}" uniqueName="1" name="Transactions[quantity]" queryTableFieldId="1"/>
    <tableColumn id="2" xr3:uid="{B92B75B8-E835-465A-9788-A95EE8DB78FE}" uniqueName="2" name="Transactions[customer_id]" queryTableFieldId="2"/>
    <tableColumn id="3" xr3:uid="{E386D37F-7865-4F7F-B7D4-75D625EE4FEF}" uniqueName="3" name="Transactions[product_id]" queryTableFieldId="3"/>
    <tableColumn id="4" xr3:uid="{1A8086D1-702E-4BF7-89D9-5EAE0D61AA8E}" uniqueName="4" name="Transactions[stock_date]" queryTableFieldId="4" dataDxfId="6"/>
    <tableColumn id="5" xr3:uid="{8A7B25FE-9825-4E98-9929-83A2F4BE98B3}" uniqueName="5" name="Transactions[store_id]" queryTableFieldId="5"/>
    <tableColumn id="6" xr3:uid="{56E71B25-346C-4CC0-84F8-8A26767D94D9}" uniqueName="6" name="Transactions[transaction_date]" queryTableFieldId="6"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7FEED6-8126-4C62-9F06-DD7A70A6C492}" name="Table_ExternalData_15" displayName="Table_ExternalData_15" ref="A3:F201" tableType="queryTable" totalsRowShown="0">
  <autoFilter ref="A3:F201" xr:uid="{517FEED6-8126-4C62-9F06-DD7A70A6C492}"/>
  <tableColumns count="6">
    <tableColumn id="1" xr3:uid="{770AC6AC-274A-4E63-B235-26F6B6BFE8EF}" uniqueName="1" name="Transactions[quantity]" queryTableFieldId="1"/>
    <tableColumn id="2" xr3:uid="{1F345097-0AAD-4685-AE9C-758030D29770}" uniqueName="2" name="Transactions[customer_id]" queryTableFieldId="2"/>
    <tableColumn id="3" xr3:uid="{A0F53D0C-059B-465B-AA35-514B542AF6EE}" uniqueName="3" name="Transactions[product_id]" queryTableFieldId="3"/>
    <tableColumn id="4" xr3:uid="{D0AC5B33-CEF3-4083-8D19-A8FCEFD6590A}" uniqueName="4" name="Transactions[stock_date]" queryTableFieldId="4" dataDxfId="4"/>
    <tableColumn id="5" xr3:uid="{5C4FFCC3-36EA-432B-9069-B85BD1265A2C}" uniqueName="5" name="Transactions[store_id]" queryTableFieldId="5"/>
    <tableColumn id="6" xr3:uid="{0F8F4B40-3A1F-4256-9F1F-FC70808D4A3E}" uniqueName="6" name="Transactions[transaction_date]" queryTableFieldId="6"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3E439B8-3961-42A0-87D4-9D134E6E6D7F}" name="Table_ExternalData_16" displayName="Table_ExternalData_16" ref="A3:N4" tableType="queryTable" totalsRowShown="0">
  <autoFilter ref="A3:N4" xr:uid="{D3E439B8-3961-42A0-87D4-9D134E6E6D7F}"/>
  <tableColumns count="14">
    <tableColumn id="1" xr3:uid="{B98C85FE-09A0-4DD1-88BD-036A6FBCF701}" uniqueName="1" name="Calendar_Lookup[date]" queryTableFieldId="1" dataDxfId="2"/>
    <tableColumn id="2" xr3:uid="{10333694-584C-4FEB-AE72-C08BFE91CC0A}" uniqueName="2" name="Calendar_Lookup[Year]" queryTableFieldId="2"/>
    <tableColumn id="3" xr3:uid="{90B5864C-D31A-4EAA-B461-0DB7D25665FD}" uniqueName="3" name="Calendar_Lookup[Month]" queryTableFieldId="3"/>
    <tableColumn id="4" xr3:uid="{8AE1E9F1-5B6D-458E-8280-B9FEE08D9284}" uniqueName="4" name="Calendar_Lookup[Month Name]" queryTableFieldId="4"/>
    <tableColumn id="5" xr3:uid="{12D8233A-B160-4277-8437-E1B904261AF9}" uniqueName="5" name="Calendar_Lookup[Start of Week]" queryTableFieldId="5" dataDxfId="1"/>
    <tableColumn id="6" xr3:uid="{449DB03A-644A-474D-917F-5A8387893FD6}" uniqueName="6" name="Calendar_Lookup[Day]" queryTableFieldId="6"/>
    <tableColumn id="7" xr3:uid="{81AE6BCB-79F6-4D1D-8D91-305188ADD5F7}" uniqueName="7" name="Calendar_Lookup[Day Name]" queryTableFieldId="7"/>
    <tableColumn id="8" xr3:uid="{6743E00E-0152-4790-935F-847B880F7E98}" uniqueName="8" name="Calendar_Lookup[Year_Month]" queryTableFieldId="8"/>
    <tableColumn id="9" xr3:uid="{D24F5B92-3B41-40AE-B2B0-0C2D4893E291}" uniqueName="9" name="Calendar_Lookup[Weekend]" queryTableFieldId="9"/>
    <tableColumn id="10" xr3:uid="{90DEDF27-E7EC-47FA-9FC0-2691A115D0A8}" uniqueName="10" name="Calendar_Lookup[Calculated Column 1]" queryTableFieldId="10" dataDxfId="0"/>
    <tableColumn id="11" xr3:uid="{3CB99700-A56E-46DD-9AE7-B3A09D858E26}" uniqueName="11" name="Calendar_Lookup[date (Year)]" queryTableFieldId="11"/>
    <tableColumn id="12" xr3:uid="{F131939D-61D1-4013-A7B1-E65575FC3173}" uniqueName="12" name="Calendar_Lookup[date (Quarter)]" queryTableFieldId="12"/>
    <tableColumn id="13" xr3:uid="{82C7EDFC-A8EF-40C1-92DB-251131DAF158}" uniqueName="13" name="Calendar_Lookup[date (Month)]" queryTableFieldId="13"/>
    <tableColumn id="14" xr3:uid="{DB6AF7E1-7122-42D7-B8BA-5E8C282FB5E8}" uniqueName="14" name="Calendar_Lookup[date (Month Index)]" queryTableFieldId="1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30E12B-DAE9-4C34-B67F-96EFC234DC5D}" name="Age_Threshold" displayName="Age_Threshold" ref="A1:A7" totalsRowShown="0">
  <autoFilter ref="A1:A7" xr:uid="{FC30E12B-DAE9-4C34-B67F-96EFC234DC5D}"/>
  <tableColumns count="1">
    <tableColumn id="1" xr3:uid="{5FD9CAC3-3E7D-455F-9C9E-610355A47012}" name="Age_Threshol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D7BE03-F8AB-4556-ADF7-74019C5218A1}" name="Price_threshold" displayName="Price_threshold" ref="A1:A5" totalsRowShown="0">
  <autoFilter ref="A1:A5" xr:uid="{D5D7BE03-F8AB-4556-ADF7-74019C5218A1}"/>
  <tableColumns count="1">
    <tableColumn id="1" xr3:uid="{4FFA2007-4027-48CB-A8B2-BDBCF498B061}"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00640-2916-49A4-A452-00955B9299E6}">
  <dimension ref="A1:F1003"/>
  <sheetViews>
    <sheetView workbookViewId="0"/>
  </sheetViews>
  <sheetFormatPr defaultRowHeight="15" x14ac:dyDescent="0.25"/>
  <cols>
    <col min="1" max="1" width="23.42578125" bestFit="1" customWidth="1"/>
    <col min="2" max="2" width="27.140625" bestFit="1" customWidth="1"/>
    <col min="3" max="4" width="25.7109375" bestFit="1" customWidth="1"/>
    <col min="5" max="5" width="23.28515625" bestFit="1" customWidth="1"/>
    <col min="6" max="6" width="31.140625" bestFit="1" customWidth="1"/>
  </cols>
  <sheetData>
    <row r="1" spans="1:6" x14ac:dyDescent="0.25">
      <c r="A1" s="7" t="s">
        <v>126</v>
      </c>
    </row>
    <row r="3" spans="1:6" x14ac:dyDescent="0.25">
      <c r="A3" t="s">
        <v>120</v>
      </c>
      <c r="B3" t="s">
        <v>121</v>
      </c>
      <c r="C3" t="s">
        <v>122</v>
      </c>
      <c r="D3" t="s">
        <v>123</v>
      </c>
      <c r="E3" t="s">
        <v>124</v>
      </c>
      <c r="F3" t="s">
        <v>125</v>
      </c>
    </row>
    <row r="4" spans="1:6" x14ac:dyDescent="0.25">
      <c r="A4">
        <v>3</v>
      </c>
      <c r="B4">
        <v>7231</v>
      </c>
      <c r="C4">
        <v>87</v>
      </c>
      <c r="D4" s="6">
        <v>35829</v>
      </c>
      <c r="E4">
        <v>1</v>
      </c>
      <c r="F4" s="6">
        <v>35833</v>
      </c>
    </row>
    <row r="5" spans="1:6" x14ac:dyDescent="0.25">
      <c r="A5">
        <v>3</v>
      </c>
      <c r="B5">
        <v>2622</v>
      </c>
      <c r="C5">
        <v>111</v>
      </c>
      <c r="D5" s="6">
        <v>35830</v>
      </c>
      <c r="E5">
        <v>1</v>
      </c>
      <c r="F5" s="6">
        <v>35833</v>
      </c>
    </row>
    <row r="6" spans="1:6" x14ac:dyDescent="0.25">
      <c r="A6">
        <v>3</v>
      </c>
      <c r="B6">
        <v>5852</v>
      </c>
      <c r="C6">
        <v>156</v>
      </c>
      <c r="D6" s="6">
        <v>35832</v>
      </c>
      <c r="E6">
        <v>1</v>
      </c>
      <c r="F6" s="6">
        <v>35833</v>
      </c>
    </row>
    <row r="7" spans="1:6" x14ac:dyDescent="0.25">
      <c r="A7">
        <v>3</v>
      </c>
      <c r="B7">
        <v>5852</v>
      </c>
      <c r="C7">
        <v>189</v>
      </c>
      <c r="D7" s="6">
        <v>35828</v>
      </c>
      <c r="E7">
        <v>1</v>
      </c>
      <c r="F7" s="6">
        <v>35833</v>
      </c>
    </row>
    <row r="8" spans="1:6" x14ac:dyDescent="0.25">
      <c r="A8">
        <v>3</v>
      </c>
      <c r="B8">
        <v>649</v>
      </c>
      <c r="C8">
        <v>239</v>
      </c>
      <c r="D8" s="6">
        <v>35832</v>
      </c>
      <c r="E8">
        <v>1</v>
      </c>
      <c r="F8" s="6">
        <v>35833</v>
      </c>
    </row>
    <row r="9" spans="1:6" x14ac:dyDescent="0.25">
      <c r="A9">
        <v>3</v>
      </c>
      <c r="B9">
        <v>7929</v>
      </c>
      <c r="C9">
        <v>272</v>
      </c>
      <c r="D9" s="6">
        <v>35827</v>
      </c>
      <c r="E9">
        <v>1</v>
      </c>
      <c r="F9" s="6">
        <v>35833</v>
      </c>
    </row>
    <row r="10" spans="1:6" x14ac:dyDescent="0.25">
      <c r="A10">
        <v>3</v>
      </c>
      <c r="B10">
        <v>5852</v>
      </c>
      <c r="C10">
        <v>306</v>
      </c>
      <c r="D10" s="6">
        <v>35827</v>
      </c>
      <c r="E10">
        <v>1</v>
      </c>
      <c r="F10" s="6">
        <v>35833</v>
      </c>
    </row>
    <row r="11" spans="1:6" x14ac:dyDescent="0.25">
      <c r="A11">
        <v>3</v>
      </c>
      <c r="B11">
        <v>2341</v>
      </c>
      <c r="C11">
        <v>352</v>
      </c>
      <c r="D11" s="6">
        <v>35830</v>
      </c>
      <c r="E11">
        <v>1</v>
      </c>
      <c r="F11" s="6">
        <v>35833</v>
      </c>
    </row>
    <row r="12" spans="1:6" x14ac:dyDescent="0.25">
      <c r="A12">
        <v>3</v>
      </c>
      <c r="B12">
        <v>704</v>
      </c>
      <c r="C12">
        <v>393</v>
      </c>
      <c r="D12" s="6">
        <v>35829</v>
      </c>
      <c r="E12">
        <v>1</v>
      </c>
      <c r="F12" s="6">
        <v>35833</v>
      </c>
    </row>
    <row r="13" spans="1:6" x14ac:dyDescent="0.25">
      <c r="A13">
        <v>3</v>
      </c>
      <c r="B13">
        <v>2341</v>
      </c>
      <c r="C13">
        <v>425</v>
      </c>
      <c r="D13" s="6">
        <v>35826</v>
      </c>
      <c r="E13">
        <v>1</v>
      </c>
      <c r="F13" s="6">
        <v>35833</v>
      </c>
    </row>
    <row r="14" spans="1:6" x14ac:dyDescent="0.25">
      <c r="A14">
        <v>3</v>
      </c>
      <c r="B14">
        <v>649</v>
      </c>
      <c r="C14">
        <v>429</v>
      </c>
      <c r="D14" s="6">
        <v>35828</v>
      </c>
      <c r="E14">
        <v>1</v>
      </c>
      <c r="F14" s="6">
        <v>35833</v>
      </c>
    </row>
    <row r="15" spans="1:6" x14ac:dyDescent="0.25">
      <c r="A15">
        <v>3</v>
      </c>
      <c r="B15">
        <v>3823</v>
      </c>
      <c r="C15">
        <v>445</v>
      </c>
      <c r="D15" s="6">
        <v>35828</v>
      </c>
      <c r="E15">
        <v>1</v>
      </c>
      <c r="F15" s="6">
        <v>35833</v>
      </c>
    </row>
    <row r="16" spans="1:6" x14ac:dyDescent="0.25">
      <c r="A16">
        <v>3</v>
      </c>
      <c r="B16">
        <v>2974</v>
      </c>
      <c r="C16">
        <v>454</v>
      </c>
      <c r="D16" s="6">
        <v>35831</v>
      </c>
      <c r="E16">
        <v>1</v>
      </c>
      <c r="F16" s="6">
        <v>35833</v>
      </c>
    </row>
    <row r="17" spans="1:6" x14ac:dyDescent="0.25">
      <c r="A17">
        <v>3</v>
      </c>
      <c r="B17">
        <v>1523</v>
      </c>
      <c r="C17">
        <v>465</v>
      </c>
      <c r="D17" s="6">
        <v>35831</v>
      </c>
      <c r="E17">
        <v>1</v>
      </c>
      <c r="F17" s="6">
        <v>35833</v>
      </c>
    </row>
    <row r="18" spans="1:6" x14ac:dyDescent="0.25">
      <c r="A18">
        <v>3</v>
      </c>
      <c r="B18">
        <v>7231</v>
      </c>
      <c r="C18">
        <v>476</v>
      </c>
      <c r="D18" s="6">
        <v>35826</v>
      </c>
      <c r="E18">
        <v>1</v>
      </c>
      <c r="F18" s="6">
        <v>35833</v>
      </c>
    </row>
    <row r="19" spans="1:6" x14ac:dyDescent="0.25">
      <c r="A19">
        <v>3</v>
      </c>
      <c r="B19">
        <v>7213</v>
      </c>
      <c r="C19">
        <v>486</v>
      </c>
      <c r="D19" s="6">
        <v>35827</v>
      </c>
      <c r="E19">
        <v>1</v>
      </c>
      <c r="F19" s="6">
        <v>35833</v>
      </c>
    </row>
    <row r="20" spans="1:6" x14ac:dyDescent="0.25">
      <c r="A20">
        <v>3</v>
      </c>
      <c r="B20">
        <v>704</v>
      </c>
      <c r="C20">
        <v>516</v>
      </c>
      <c r="D20" s="6">
        <v>35828</v>
      </c>
      <c r="E20">
        <v>1</v>
      </c>
      <c r="F20" s="6">
        <v>35833</v>
      </c>
    </row>
    <row r="21" spans="1:6" x14ac:dyDescent="0.25">
      <c r="A21">
        <v>3</v>
      </c>
      <c r="B21">
        <v>2275</v>
      </c>
      <c r="C21">
        <v>596</v>
      </c>
      <c r="D21" s="6">
        <v>35830</v>
      </c>
      <c r="E21">
        <v>1</v>
      </c>
      <c r="F21" s="6">
        <v>35833</v>
      </c>
    </row>
    <row r="22" spans="1:6" x14ac:dyDescent="0.25">
      <c r="A22">
        <v>3</v>
      </c>
      <c r="B22">
        <v>2974</v>
      </c>
      <c r="C22">
        <v>757</v>
      </c>
      <c r="D22" s="6">
        <v>35827</v>
      </c>
      <c r="E22">
        <v>1</v>
      </c>
      <c r="F22" s="6">
        <v>35833</v>
      </c>
    </row>
    <row r="23" spans="1:6" x14ac:dyDescent="0.25">
      <c r="A23">
        <v>3</v>
      </c>
      <c r="B23">
        <v>3823</v>
      </c>
      <c r="C23">
        <v>761</v>
      </c>
      <c r="D23" s="6">
        <v>35829</v>
      </c>
      <c r="E23">
        <v>1</v>
      </c>
      <c r="F23" s="6">
        <v>35833</v>
      </c>
    </row>
    <row r="24" spans="1:6" x14ac:dyDescent="0.25">
      <c r="A24">
        <v>3</v>
      </c>
      <c r="B24">
        <v>5852</v>
      </c>
      <c r="C24">
        <v>772</v>
      </c>
      <c r="D24" s="6">
        <v>35831</v>
      </c>
      <c r="E24">
        <v>1</v>
      </c>
      <c r="F24" s="6">
        <v>35833</v>
      </c>
    </row>
    <row r="25" spans="1:6" x14ac:dyDescent="0.25">
      <c r="A25">
        <v>3</v>
      </c>
      <c r="B25">
        <v>8231</v>
      </c>
      <c r="C25">
        <v>798</v>
      </c>
      <c r="D25" s="6">
        <v>35828</v>
      </c>
      <c r="E25">
        <v>1</v>
      </c>
      <c r="F25" s="6">
        <v>35833</v>
      </c>
    </row>
    <row r="26" spans="1:6" x14ac:dyDescent="0.25">
      <c r="A26">
        <v>3</v>
      </c>
      <c r="B26">
        <v>649</v>
      </c>
      <c r="C26">
        <v>822</v>
      </c>
      <c r="D26" s="6">
        <v>35828</v>
      </c>
      <c r="E26">
        <v>1</v>
      </c>
      <c r="F26" s="6">
        <v>35833</v>
      </c>
    </row>
    <row r="27" spans="1:6" x14ac:dyDescent="0.25">
      <c r="A27">
        <v>3</v>
      </c>
      <c r="B27">
        <v>7213</v>
      </c>
      <c r="C27">
        <v>869</v>
      </c>
      <c r="D27" s="6">
        <v>35832</v>
      </c>
      <c r="E27">
        <v>1</v>
      </c>
      <c r="F27" s="6">
        <v>35833</v>
      </c>
    </row>
    <row r="28" spans="1:6" x14ac:dyDescent="0.25">
      <c r="A28">
        <v>3</v>
      </c>
      <c r="B28">
        <v>7231</v>
      </c>
      <c r="C28">
        <v>879</v>
      </c>
      <c r="D28" s="6">
        <v>35831</v>
      </c>
      <c r="E28">
        <v>1</v>
      </c>
      <c r="F28" s="6">
        <v>35833</v>
      </c>
    </row>
    <row r="29" spans="1:6" x14ac:dyDescent="0.25">
      <c r="A29">
        <v>3</v>
      </c>
      <c r="B29">
        <v>9049</v>
      </c>
      <c r="C29">
        <v>880</v>
      </c>
      <c r="D29" s="6">
        <v>35826</v>
      </c>
      <c r="E29">
        <v>1</v>
      </c>
      <c r="F29" s="6">
        <v>35833</v>
      </c>
    </row>
    <row r="30" spans="1:6" x14ac:dyDescent="0.25">
      <c r="A30">
        <v>3</v>
      </c>
      <c r="B30">
        <v>7758</v>
      </c>
      <c r="C30">
        <v>909</v>
      </c>
      <c r="D30" s="6">
        <v>35828</v>
      </c>
      <c r="E30">
        <v>1</v>
      </c>
      <c r="F30" s="6">
        <v>35833</v>
      </c>
    </row>
    <row r="31" spans="1:6" x14ac:dyDescent="0.25">
      <c r="A31">
        <v>3</v>
      </c>
      <c r="B31">
        <v>649</v>
      </c>
      <c r="C31">
        <v>932</v>
      </c>
      <c r="D31" s="6">
        <v>35826</v>
      </c>
      <c r="E31">
        <v>1</v>
      </c>
      <c r="F31" s="6">
        <v>35833</v>
      </c>
    </row>
    <row r="32" spans="1:6" x14ac:dyDescent="0.25">
      <c r="A32">
        <v>3</v>
      </c>
      <c r="B32">
        <v>7929</v>
      </c>
      <c r="C32">
        <v>994</v>
      </c>
      <c r="D32" s="6">
        <v>35827</v>
      </c>
      <c r="E32">
        <v>1</v>
      </c>
      <c r="F32" s="6">
        <v>35833</v>
      </c>
    </row>
    <row r="33" spans="1:6" x14ac:dyDescent="0.25">
      <c r="A33">
        <v>3</v>
      </c>
      <c r="B33">
        <v>3823</v>
      </c>
      <c r="C33">
        <v>1033</v>
      </c>
      <c r="D33" s="6">
        <v>35829</v>
      </c>
      <c r="E33">
        <v>1</v>
      </c>
      <c r="F33" s="6">
        <v>35833</v>
      </c>
    </row>
    <row r="34" spans="1:6" x14ac:dyDescent="0.25">
      <c r="A34">
        <v>3</v>
      </c>
      <c r="B34">
        <v>7929</v>
      </c>
      <c r="C34">
        <v>1154</v>
      </c>
      <c r="D34" s="6">
        <v>35826</v>
      </c>
      <c r="E34">
        <v>1</v>
      </c>
      <c r="F34" s="6">
        <v>35833</v>
      </c>
    </row>
    <row r="35" spans="1:6" x14ac:dyDescent="0.25">
      <c r="A35">
        <v>3</v>
      </c>
      <c r="B35">
        <v>1523</v>
      </c>
      <c r="C35">
        <v>1164</v>
      </c>
      <c r="D35" s="6">
        <v>35832</v>
      </c>
      <c r="E35">
        <v>1</v>
      </c>
      <c r="F35" s="6">
        <v>35833</v>
      </c>
    </row>
    <row r="36" spans="1:6" x14ac:dyDescent="0.25">
      <c r="A36">
        <v>3</v>
      </c>
      <c r="B36">
        <v>5852</v>
      </c>
      <c r="C36">
        <v>1205</v>
      </c>
      <c r="D36" s="6">
        <v>35827</v>
      </c>
      <c r="E36">
        <v>1</v>
      </c>
      <c r="F36" s="6">
        <v>35833</v>
      </c>
    </row>
    <row r="37" spans="1:6" x14ac:dyDescent="0.25">
      <c r="A37">
        <v>3</v>
      </c>
      <c r="B37">
        <v>9049</v>
      </c>
      <c r="C37">
        <v>1230</v>
      </c>
      <c r="D37" s="6">
        <v>35829</v>
      </c>
      <c r="E37">
        <v>1</v>
      </c>
      <c r="F37" s="6">
        <v>35833</v>
      </c>
    </row>
    <row r="38" spans="1:6" x14ac:dyDescent="0.25">
      <c r="A38">
        <v>3</v>
      </c>
      <c r="B38">
        <v>7929</v>
      </c>
      <c r="C38">
        <v>1277</v>
      </c>
      <c r="D38" s="6">
        <v>35831</v>
      </c>
      <c r="E38">
        <v>1</v>
      </c>
      <c r="F38" s="6">
        <v>35833</v>
      </c>
    </row>
    <row r="39" spans="1:6" x14ac:dyDescent="0.25">
      <c r="A39">
        <v>3</v>
      </c>
      <c r="B39">
        <v>1523</v>
      </c>
      <c r="C39">
        <v>1280</v>
      </c>
      <c r="D39" s="6">
        <v>35831</v>
      </c>
      <c r="E39">
        <v>1</v>
      </c>
      <c r="F39" s="6">
        <v>35833</v>
      </c>
    </row>
    <row r="40" spans="1:6" x14ac:dyDescent="0.25">
      <c r="A40">
        <v>3</v>
      </c>
      <c r="B40">
        <v>7231</v>
      </c>
      <c r="C40">
        <v>1299</v>
      </c>
      <c r="D40" s="6">
        <v>35828</v>
      </c>
      <c r="E40">
        <v>1</v>
      </c>
      <c r="F40" s="6">
        <v>35833</v>
      </c>
    </row>
    <row r="41" spans="1:6" x14ac:dyDescent="0.25">
      <c r="A41">
        <v>3</v>
      </c>
      <c r="B41">
        <v>3823</v>
      </c>
      <c r="C41">
        <v>1304</v>
      </c>
      <c r="D41" s="6">
        <v>35830</v>
      </c>
      <c r="E41">
        <v>1</v>
      </c>
      <c r="F41" s="6">
        <v>35833</v>
      </c>
    </row>
    <row r="42" spans="1:6" x14ac:dyDescent="0.25">
      <c r="A42">
        <v>3</v>
      </c>
      <c r="B42">
        <v>2275</v>
      </c>
      <c r="C42">
        <v>1352</v>
      </c>
      <c r="D42" s="6">
        <v>35827</v>
      </c>
      <c r="E42">
        <v>1</v>
      </c>
      <c r="F42" s="6">
        <v>35833</v>
      </c>
    </row>
    <row r="43" spans="1:6" x14ac:dyDescent="0.25">
      <c r="A43">
        <v>3</v>
      </c>
      <c r="B43">
        <v>7213</v>
      </c>
      <c r="C43">
        <v>1395</v>
      </c>
      <c r="D43" s="6">
        <v>35830</v>
      </c>
      <c r="E43">
        <v>1</v>
      </c>
      <c r="F43" s="6">
        <v>35833</v>
      </c>
    </row>
    <row r="44" spans="1:6" x14ac:dyDescent="0.25">
      <c r="A44">
        <v>3</v>
      </c>
      <c r="B44">
        <v>5852</v>
      </c>
      <c r="C44">
        <v>1415</v>
      </c>
      <c r="D44" s="6">
        <v>35826</v>
      </c>
      <c r="E44">
        <v>1</v>
      </c>
      <c r="F44" s="6">
        <v>35833</v>
      </c>
    </row>
    <row r="45" spans="1:6" x14ac:dyDescent="0.25">
      <c r="A45">
        <v>3</v>
      </c>
      <c r="B45">
        <v>5852</v>
      </c>
      <c r="C45">
        <v>1421</v>
      </c>
      <c r="D45" s="6">
        <v>35829</v>
      </c>
      <c r="E45">
        <v>1</v>
      </c>
      <c r="F45" s="6">
        <v>35833</v>
      </c>
    </row>
    <row r="46" spans="1:6" x14ac:dyDescent="0.25">
      <c r="A46">
        <v>3</v>
      </c>
      <c r="B46">
        <v>8231</v>
      </c>
      <c r="C46">
        <v>1540</v>
      </c>
      <c r="D46" s="6">
        <v>35829</v>
      </c>
      <c r="E46">
        <v>1</v>
      </c>
      <c r="F46" s="6">
        <v>35833</v>
      </c>
    </row>
    <row r="47" spans="1:6" x14ac:dyDescent="0.25">
      <c r="A47">
        <v>3</v>
      </c>
      <c r="B47">
        <v>7424</v>
      </c>
      <c r="C47">
        <v>15</v>
      </c>
      <c r="D47" s="6">
        <v>35829</v>
      </c>
      <c r="E47">
        <v>1</v>
      </c>
      <c r="F47" s="6">
        <v>35835</v>
      </c>
    </row>
    <row r="48" spans="1:6" x14ac:dyDescent="0.25">
      <c r="A48">
        <v>3</v>
      </c>
      <c r="B48">
        <v>3805</v>
      </c>
      <c r="C48">
        <v>171</v>
      </c>
      <c r="D48" s="6">
        <v>35829</v>
      </c>
      <c r="E48">
        <v>1</v>
      </c>
      <c r="F48" s="6">
        <v>35835</v>
      </c>
    </row>
    <row r="49" spans="1:6" x14ac:dyDescent="0.25">
      <c r="A49">
        <v>3</v>
      </c>
      <c r="B49">
        <v>9562</v>
      </c>
      <c r="C49">
        <v>176</v>
      </c>
      <c r="D49" s="6">
        <v>35834</v>
      </c>
      <c r="E49">
        <v>1</v>
      </c>
      <c r="F49" s="6">
        <v>35835</v>
      </c>
    </row>
    <row r="50" spans="1:6" x14ac:dyDescent="0.25">
      <c r="A50">
        <v>3</v>
      </c>
      <c r="B50">
        <v>7976</v>
      </c>
      <c r="C50">
        <v>339</v>
      </c>
      <c r="D50" s="6">
        <v>35830</v>
      </c>
      <c r="E50">
        <v>1</v>
      </c>
      <c r="F50" s="6">
        <v>35835</v>
      </c>
    </row>
    <row r="51" spans="1:6" x14ac:dyDescent="0.25">
      <c r="A51">
        <v>3</v>
      </c>
      <c r="B51">
        <v>704</v>
      </c>
      <c r="C51">
        <v>372</v>
      </c>
      <c r="D51" s="6">
        <v>35831</v>
      </c>
      <c r="E51">
        <v>1</v>
      </c>
      <c r="F51" s="6">
        <v>35835</v>
      </c>
    </row>
    <row r="52" spans="1:6" x14ac:dyDescent="0.25">
      <c r="A52">
        <v>3</v>
      </c>
      <c r="B52">
        <v>2181</v>
      </c>
      <c r="C52">
        <v>378</v>
      </c>
      <c r="D52" s="6">
        <v>35831</v>
      </c>
      <c r="E52">
        <v>1</v>
      </c>
      <c r="F52" s="6">
        <v>35835</v>
      </c>
    </row>
    <row r="53" spans="1:6" x14ac:dyDescent="0.25">
      <c r="A53">
        <v>3</v>
      </c>
      <c r="B53">
        <v>634</v>
      </c>
      <c r="C53">
        <v>402</v>
      </c>
      <c r="D53" s="6">
        <v>35828</v>
      </c>
      <c r="E53">
        <v>1</v>
      </c>
      <c r="F53" s="6">
        <v>35835</v>
      </c>
    </row>
    <row r="54" spans="1:6" x14ac:dyDescent="0.25">
      <c r="A54">
        <v>3</v>
      </c>
      <c r="B54">
        <v>2181</v>
      </c>
      <c r="C54">
        <v>451</v>
      </c>
      <c r="D54" s="6">
        <v>35828</v>
      </c>
      <c r="E54">
        <v>1</v>
      </c>
      <c r="F54" s="6">
        <v>35835</v>
      </c>
    </row>
    <row r="55" spans="1:6" x14ac:dyDescent="0.25">
      <c r="A55">
        <v>3</v>
      </c>
      <c r="B55">
        <v>8315</v>
      </c>
      <c r="C55">
        <v>469</v>
      </c>
      <c r="D55" s="6">
        <v>35830</v>
      </c>
      <c r="E55">
        <v>1</v>
      </c>
      <c r="F55" s="6">
        <v>35835</v>
      </c>
    </row>
    <row r="56" spans="1:6" x14ac:dyDescent="0.25">
      <c r="A56">
        <v>3</v>
      </c>
      <c r="B56">
        <v>3032</v>
      </c>
      <c r="C56">
        <v>505</v>
      </c>
      <c r="D56" s="6">
        <v>35834</v>
      </c>
      <c r="E56">
        <v>1</v>
      </c>
      <c r="F56" s="6">
        <v>35835</v>
      </c>
    </row>
    <row r="57" spans="1:6" x14ac:dyDescent="0.25">
      <c r="A57">
        <v>3</v>
      </c>
      <c r="B57">
        <v>7929</v>
      </c>
      <c r="C57">
        <v>686</v>
      </c>
      <c r="D57" s="6">
        <v>35832</v>
      </c>
      <c r="E57">
        <v>1</v>
      </c>
      <c r="F57" s="6">
        <v>35835</v>
      </c>
    </row>
    <row r="58" spans="1:6" x14ac:dyDescent="0.25">
      <c r="A58">
        <v>3</v>
      </c>
      <c r="B58">
        <v>6027</v>
      </c>
      <c r="C58">
        <v>746</v>
      </c>
      <c r="D58" s="6">
        <v>35830</v>
      </c>
      <c r="E58">
        <v>1</v>
      </c>
      <c r="F58" s="6">
        <v>35835</v>
      </c>
    </row>
    <row r="59" spans="1:6" x14ac:dyDescent="0.25">
      <c r="A59">
        <v>3</v>
      </c>
      <c r="B59">
        <v>3032</v>
      </c>
      <c r="C59">
        <v>827</v>
      </c>
      <c r="D59" s="6">
        <v>35830</v>
      </c>
      <c r="E59">
        <v>1</v>
      </c>
      <c r="F59" s="6">
        <v>35835</v>
      </c>
    </row>
    <row r="60" spans="1:6" x14ac:dyDescent="0.25">
      <c r="A60">
        <v>3</v>
      </c>
      <c r="B60">
        <v>7424</v>
      </c>
      <c r="C60">
        <v>845</v>
      </c>
      <c r="D60" s="6">
        <v>35831</v>
      </c>
      <c r="E60">
        <v>1</v>
      </c>
      <c r="F60" s="6">
        <v>35835</v>
      </c>
    </row>
    <row r="61" spans="1:6" x14ac:dyDescent="0.25">
      <c r="A61">
        <v>3</v>
      </c>
      <c r="B61">
        <v>1371</v>
      </c>
      <c r="C61">
        <v>855</v>
      </c>
      <c r="D61" s="6">
        <v>35833</v>
      </c>
      <c r="E61">
        <v>1</v>
      </c>
      <c r="F61" s="6">
        <v>35835</v>
      </c>
    </row>
    <row r="62" spans="1:6" x14ac:dyDescent="0.25">
      <c r="A62">
        <v>3</v>
      </c>
      <c r="B62">
        <v>3032</v>
      </c>
      <c r="C62">
        <v>888</v>
      </c>
      <c r="D62" s="6">
        <v>35828</v>
      </c>
      <c r="E62">
        <v>1</v>
      </c>
      <c r="F62" s="6">
        <v>35835</v>
      </c>
    </row>
    <row r="63" spans="1:6" x14ac:dyDescent="0.25">
      <c r="A63">
        <v>3</v>
      </c>
      <c r="B63">
        <v>6938</v>
      </c>
      <c r="C63">
        <v>901</v>
      </c>
      <c r="D63" s="6">
        <v>35830</v>
      </c>
      <c r="E63">
        <v>1</v>
      </c>
      <c r="F63" s="6">
        <v>35835</v>
      </c>
    </row>
    <row r="64" spans="1:6" x14ac:dyDescent="0.25">
      <c r="A64">
        <v>3</v>
      </c>
      <c r="B64">
        <v>4362</v>
      </c>
      <c r="C64">
        <v>932</v>
      </c>
      <c r="D64" s="6">
        <v>35828</v>
      </c>
      <c r="E64">
        <v>1</v>
      </c>
      <c r="F64" s="6">
        <v>35835</v>
      </c>
    </row>
    <row r="65" spans="1:6" x14ac:dyDescent="0.25">
      <c r="A65">
        <v>3</v>
      </c>
      <c r="B65">
        <v>9754</v>
      </c>
      <c r="C65">
        <v>935</v>
      </c>
      <c r="D65" s="6">
        <v>35833</v>
      </c>
      <c r="E65">
        <v>1</v>
      </c>
      <c r="F65" s="6">
        <v>35835</v>
      </c>
    </row>
    <row r="66" spans="1:6" x14ac:dyDescent="0.25">
      <c r="A66">
        <v>3</v>
      </c>
      <c r="B66">
        <v>8106</v>
      </c>
      <c r="C66">
        <v>975</v>
      </c>
      <c r="D66" s="6">
        <v>35831</v>
      </c>
      <c r="E66">
        <v>1</v>
      </c>
      <c r="F66" s="6">
        <v>35835</v>
      </c>
    </row>
    <row r="67" spans="1:6" x14ac:dyDescent="0.25">
      <c r="A67">
        <v>3</v>
      </c>
      <c r="B67">
        <v>6938</v>
      </c>
      <c r="C67">
        <v>991</v>
      </c>
      <c r="D67" s="6">
        <v>35830</v>
      </c>
      <c r="E67">
        <v>1</v>
      </c>
      <c r="F67" s="6">
        <v>35835</v>
      </c>
    </row>
    <row r="68" spans="1:6" x14ac:dyDescent="0.25">
      <c r="A68">
        <v>3</v>
      </c>
      <c r="B68">
        <v>3032</v>
      </c>
      <c r="C68">
        <v>1004</v>
      </c>
      <c r="D68" s="6">
        <v>35831</v>
      </c>
      <c r="E68">
        <v>1</v>
      </c>
      <c r="F68" s="6">
        <v>35835</v>
      </c>
    </row>
    <row r="69" spans="1:6" x14ac:dyDescent="0.25">
      <c r="A69">
        <v>3</v>
      </c>
      <c r="B69">
        <v>8245</v>
      </c>
      <c r="C69">
        <v>1014</v>
      </c>
      <c r="D69" s="6">
        <v>35829</v>
      </c>
      <c r="E69">
        <v>1</v>
      </c>
      <c r="F69" s="6">
        <v>35835</v>
      </c>
    </row>
    <row r="70" spans="1:6" x14ac:dyDescent="0.25">
      <c r="A70">
        <v>3</v>
      </c>
      <c r="B70">
        <v>8245</v>
      </c>
      <c r="C70">
        <v>1051</v>
      </c>
      <c r="D70" s="6">
        <v>35830</v>
      </c>
      <c r="E70">
        <v>1</v>
      </c>
      <c r="F70" s="6">
        <v>35835</v>
      </c>
    </row>
    <row r="71" spans="1:6" x14ac:dyDescent="0.25">
      <c r="A71">
        <v>3</v>
      </c>
      <c r="B71">
        <v>8315</v>
      </c>
      <c r="C71">
        <v>1168</v>
      </c>
      <c r="D71" s="6">
        <v>35831</v>
      </c>
      <c r="E71">
        <v>1</v>
      </c>
      <c r="F71" s="6">
        <v>35835</v>
      </c>
    </row>
    <row r="72" spans="1:6" x14ac:dyDescent="0.25">
      <c r="A72">
        <v>3</v>
      </c>
      <c r="B72">
        <v>2181</v>
      </c>
      <c r="C72">
        <v>1183</v>
      </c>
      <c r="D72" s="6">
        <v>35831</v>
      </c>
      <c r="E72">
        <v>1</v>
      </c>
      <c r="F72" s="6">
        <v>35835</v>
      </c>
    </row>
    <row r="73" spans="1:6" x14ac:dyDescent="0.25">
      <c r="A73">
        <v>3</v>
      </c>
      <c r="B73">
        <v>2181</v>
      </c>
      <c r="C73">
        <v>1244</v>
      </c>
      <c r="D73" s="6">
        <v>35830</v>
      </c>
      <c r="E73">
        <v>1</v>
      </c>
      <c r="F73" s="6">
        <v>35835</v>
      </c>
    </row>
    <row r="74" spans="1:6" x14ac:dyDescent="0.25">
      <c r="A74">
        <v>3</v>
      </c>
      <c r="B74">
        <v>2476</v>
      </c>
      <c r="C74">
        <v>1263</v>
      </c>
      <c r="D74" s="6">
        <v>35830</v>
      </c>
      <c r="E74">
        <v>1</v>
      </c>
      <c r="F74" s="6">
        <v>35835</v>
      </c>
    </row>
    <row r="75" spans="1:6" x14ac:dyDescent="0.25">
      <c r="A75">
        <v>3</v>
      </c>
      <c r="B75">
        <v>8315</v>
      </c>
      <c r="C75">
        <v>1285</v>
      </c>
      <c r="D75" s="6">
        <v>35830</v>
      </c>
      <c r="E75">
        <v>1</v>
      </c>
      <c r="F75" s="6">
        <v>35835</v>
      </c>
    </row>
    <row r="76" spans="1:6" x14ac:dyDescent="0.25">
      <c r="A76">
        <v>3</v>
      </c>
      <c r="B76">
        <v>3805</v>
      </c>
      <c r="C76">
        <v>1336</v>
      </c>
      <c r="D76" s="6">
        <v>35833</v>
      </c>
      <c r="E76">
        <v>1</v>
      </c>
      <c r="F76" s="6">
        <v>35835</v>
      </c>
    </row>
    <row r="77" spans="1:6" x14ac:dyDescent="0.25">
      <c r="A77">
        <v>3</v>
      </c>
      <c r="B77">
        <v>4362</v>
      </c>
      <c r="C77">
        <v>1342</v>
      </c>
      <c r="D77" s="6">
        <v>35828</v>
      </c>
      <c r="E77">
        <v>1</v>
      </c>
      <c r="F77" s="6">
        <v>35835</v>
      </c>
    </row>
    <row r="78" spans="1:6" x14ac:dyDescent="0.25">
      <c r="A78">
        <v>3</v>
      </c>
      <c r="B78">
        <v>489</v>
      </c>
      <c r="C78">
        <v>1348</v>
      </c>
      <c r="D78" s="6">
        <v>35832</v>
      </c>
      <c r="E78">
        <v>1</v>
      </c>
      <c r="F78" s="6">
        <v>35835</v>
      </c>
    </row>
    <row r="79" spans="1:6" x14ac:dyDescent="0.25">
      <c r="A79">
        <v>3</v>
      </c>
      <c r="B79">
        <v>7424</v>
      </c>
      <c r="C79">
        <v>1407</v>
      </c>
      <c r="D79" s="6">
        <v>35831</v>
      </c>
      <c r="E79">
        <v>1</v>
      </c>
      <c r="F79" s="6">
        <v>35835</v>
      </c>
    </row>
    <row r="80" spans="1:6" x14ac:dyDescent="0.25">
      <c r="A80">
        <v>3</v>
      </c>
      <c r="B80">
        <v>4362</v>
      </c>
      <c r="C80">
        <v>1437</v>
      </c>
      <c r="D80" s="6">
        <v>35831</v>
      </c>
      <c r="E80">
        <v>1</v>
      </c>
      <c r="F80" s="6">
        <v>35835</v>
      </c>
    </row>
    <row r="81" spans="1:6" x14ac:dyDescent="0.25">
      <c r="A81">
        <v>3</v>
      </c>
      <c r="B81">
        <v>9562</v>
      </c>
      <c r="C81">
        <v>1463</v>
      </c>
      <c r="D81" s="6">
        <v>35834</v>
      </c>
      <c r="E81">
        <v>1</v>
      </c>
      <c r="F81" s="6">
        <v>35835</v>
      </c>
    </row>
    <row r="82" spans="1:6" x14ac:dyDescent="0.25">
      <c r="A82">
        <v>3</v>
      </c>
      <c r="B82">
        <v>8315</v>
      </c>
      <c r="C82">
        <v>1468</v>
      </c>
      <c r="D82" s="6">
        <v>35831</v>
      </c>
      <c r="E82">
        <v>1</v>
      </c>
      <c r="F82" s="6">
        <v>35835</v>
      </c>
    </row>
    <row r="83" spans="1:6" x14ac:dyDescent="0.25">
      <c r="A83">
        <v>3</v>
      </c>
      <c r="B83">
        <v>8245</v>
      </c>
      <c r="C83">
        <v>1524</v>
      </c>
      <c r="D83" s="6">
        <v>35832</v>
      </c>
      <c r="E83">
        <v>1</v>
      </c>
      <c r="F83" s="6">
        <v>35835</v>
      </c>
    </row>
    <row r="84" spans="1:6" x14ac:dyDescent="0.25">
      <c r="A84">
        <v>3</v>
      </c>
      <c r="B84">
        <v>6048</v>
      </c>
      <c r="C84">
        <v>40</v>
      </c>
      <c r="D84" s="6">
        <v>35842</v>
      </c>
      <c r="E84">
        <v>1</v>
      </c>
      <c r="F84" s="6">
        <v>35843</v>
      </c>
    </row>
    <row r="85" spans="1:6" x14ac:dyDescent="0.25">
      <c r="A85">
        <v>3</v>
      </c>
      <c r="B85">
        <v>4905</v>
      </c>
      <c r="C85">
        <v>87</v>
      </c>
      <c r="D85" s="6">
        <v>35839</v>
      </c>
      <c r="E85">
        <v>1</v>
      </c>
      <c r="F85" s="6">
        <v>35843</v>
      </c>
    </row>
    <row r="86" spans="1:6" x14ac:dyDescent="0.25">
      <c r="A86">
        <v>3</v>
      </c>
      <c r="B86">
        <v>3192</v>
      </c>
      <c r="C86">
        <v>91</v>
      </c>
      <c r="D86" s="6">
        <v>35837</v>
      </c>
      <c r="E86">
        <v>1</v>
      </c>
      <c r="F86" s="6">
        <v>35843</v>
      </c>
    </row>
    <row r="87" spans="1:6" x14ac:dyDescent="0.25">
      <c r="A87">
        <v>3</v>
      </c>
      <c r="B87">
        <v>1553</v>
      </c>
      <c r="C87">
        <v>94</v>
      </c>
      <c r="D87" s="6">
        <v>35838</v>
      </c>
      <c r="E87">
        <v>1</v>
      </c>
      <c r="F87" s="6">
        <v>35843</v>
      </c>
    </row>
    <row r="88" spans="1:6" x14ac:dyDescent="0.25">
      <c r="A88">
        <v>3</v>
      </c>
      <c r="B88">
        <v>5284</v>
      </c>
      <c r="C88">
        <v>97</v>
      </c>
      <c r="D88" s="6">
        <v>35837</v>
      </c>
      <c r="E88">
        <v>1</v>
      </c>
      <c r="F88" s="6">
        <v>35843</v>
      </c>
    </row>
    <row r="89" spans="1:6" x14ac:dyDescent="0.25">
      <c r="A89">
        <v>3</v>
      </c>
      <c r="B89">
        <v>5430</v>
      </c>
      <c r="C89">
        <v>146</v>
      </c>
      <c r="D89" s="6">
        <v>35841</v>
      </c>
      <c r="E89">
        <v>1</v>
      </c>
      <c r="F89" s="6">
        <v>35843</v>
      </c>
    </row>
    <row r="90" spans="1:6" x14ac:dyDescent="0.25">
      <c r="A90">
        <v>3</v>
      </c>
      <c r="B90">
        <v>9049</v>
      </c>
      <c r="C90">
        <v>201</v>
      </c>
      <c r="D90" s="6">
        <v>35840</v>
      </c>
      <c r="E90">
        <v>1</v>
      </c>
      <c r="F90" s="6">
        <v>35843</v>
      </c>
    </row>
    <row r="91" spans="1:6" x14ac:dyDescent="0.25">
      <c r="A91">
        <v>3</v>
      </c>
      <c r="B91">
        <v>5284</v>
      </c>
      <c r="C91">
        <v>237</v>
      </c>
      <c r="D91" s="6">
        <v>35841</v>
      </c>
      <c r="E91">
        <v>1</v>
      </c>
      <c r="F91" s="6">
        <v>35843</v>
      </c>
    </row>
    <row r="92" spans="1:6" x14ac:dyDescent="0.25">
      <c r="A92">
        <v>3</v>
      </c>
      <c r="B92">
        <v>649</v>
      </c>
      <c r="C92">
        <v>239</v>
      </c>
      <c r="D92" s="6">
        <v>35842</v>
      </c>
      <c r="E92">
        <v>1</v>
      </c>
      <c r="F92" s="6">
        <v>35843</v>
      </c>
    </row>
    <row r="93" spans="1:6" x14ac:dyDescent="0.25">
      <c r="A93">
        <v>3</v>
      </c>
      <c r="B93">
        <v>843</v>
      </c>
      <c r="C93">
        <v>273</v>
      </c>
      <c r="D93" s="6">
        <v>35842</v>
      </c>
      <c r="E93">
        <v>1</v>
      </c>
      <c r="F93" s="6">
        <v>35843</v>
      </c>
    </row>
    <row r="94" spans="1:6" x14ac:dyDescent="0.25">
      <c r="A94">
        <v>3</v>
      </c>
      <c r="B94">
        <v>3192</v>
      </c>
      <c r="C94">
        <v>340</v>
      </c>
      <c r="D94" s="6">
        <v>35840</v>
      </c>
      <c r="E94">
        <v>1</v>
      </c>
      <c r="F94" s="6">
        <v>35843</v>
      </c>
    </row>
    <row r="95" spans="1:6" x14ac:dyDescent="0.25">
      <c r="A95">
        <v>3</v>
      </c>
      <c r="B95">
        <v>5284</v>
      </c>
      <c r="C95">
        <v>363</v>
      </c>
      <c r="D95" s="6">
        <v>35838</v>
      </c>
      <c r="E95">
        <v>1</v>
      </c>
      <c r="F95" s="6">
        <v>35843</v>
      </c>
    </row>
    <row r="96" spans="1:6" x14ac:dyDescent="0.25">
      <c r="A96">
        <v>3</v>
      </c>
      <c r="B96">
        <v>8704</v>
      </c>
      <c r="C96">
        <v>420</v>
      </c>
      <c r="D96" s="6">
        <v>35840</v>
      </c>
      <c r="E96">
        <v>1</v>
      </c>
      <c r="F96" s="6">
        <v>35843</v>
      </c>
    </row>
    <row r="97" spans="1:6" x14ac:dyDescent="0.25">
      <c r="A97">
        <v>3</v>
      </c>
      <c r="B97">
        <v>6187</v>
      </c>
      <c r="C97">
        <v>599</v>
      </c>
      <c r="D97" s="6">
        <v>35839</v>
      </c>
      <c r="E97">
        <v>1</v>
      </c>
      <c r="F97" s="6">
        <v>35843</v>
      </c>
    </row>
    <row r="98" spans="1:6" x14ac:dyDescent="0.25">
      <c r="A98">
        <v>3</v>
      </c>
      <c r="B98">
        <v>9049</v>
      </c>
      <c r="C98">
        <v>637</v>
      </c>
      <c r="D98" s="6">
        <v>35836</v>
      </c>
      <c r="E98">
        <v>1</v>
      </c>
      <c r="F98" s="6">
        <v>35843</v>
      </c>
    </row>
    <row r="99" spans="1:6" x14ac:dyDescent="0.25">
      <c r="A99">
        <v>3</v>
      </c>
      <c r="B99">
        <v>2094</v>
      </c>
      <c r="C99">
        <v>744</v>
      </c>
      <c r="D99" s="6">
        <v>35836</v>
      </c>
      <c r="E99">
        <v>1</v>
      </c>
      <c r="F99" s="6">
        <v>35843</v>
      </c>
    </row>
    <row r="100" spans="1:6" x14ac:dyDescent="0.25">
      <c r="A100">
        <v>3</v>
      </c>
      <c r="B100">
        <v>843</v>
      </c>
      <c r="C100">
        <v>799</v>
      </c>
      <c r="D100" s="6">
        <v>35837</v>
      </c>
      <c r="E100">
        <v>1</v>
      </c>
      <c r="F100" s="6">
        <v>35843</v>
      </c>
    </row>
    <row r="101" spans="1:6" x14ac:dyDescent="0.25">
      <c r="A101">
        <v>3</v>
      </c>
      <c r="B101">
        <v>5284</v>
      </c>
      <c r="C101">
        <v>819</v>
      </c>
      <c r="D101" s="6">
        <v>35838</v>
      </c>
      <c r="E101">
        <v>1</v>
      </c>
      <c r="F101" s="6">
        <v>35843</v>
      </c>
    </row>
    <row r="102" spans="1:6" x14ac:dyDescent="0.25">
      <c r="A102">
        <v>3</v>
      </c>
      <c r="B102">
        <v>7929</v>
      </c>
      <c r="C102">
        <v>822</v>
      </c>
      <c r="D102" s="6">
        <v>35838</v>
      </c>
      <c r="E102">
        <v>1</v>
      </c>
      <c r="F102" s="6">
        <v>35843</v>
      </c>
    </row>
    <row r="103" spans="1:6" x14ac:dyDescent="0.25">
      <c r="A103">
        <v>3</v>
      </c>
      <c r="B103">
        <v>2094</v>
      </c>
      <c r="C103">
        <v>865</v>
      </c>
      <c r="D103" s="6">
        <v>35840</v>
      </c>
      <c r="E103">
        <v>1</v>
      </c>
      <c r="F103" s="6">
        <v>35843</v>
      </c>
    </row>
    <row r="104" spans="1:6" x14ac:dyDescent="0.25">
      <c r="A104">
        <v>3</v>
      </c>
      <c r="B104">
        <v>6187</v>
      </c>
      <c r="C104">
        <v>882</v>
      </c>
      <c r="D104" s="6">
        <v>35839</v>
      </c>
      <c r="E104">
        <v>1</v>
      </c>
      <c r="F104" s="6">
        <v>35843</v>
      </c>
    </row>
    <row r="105" spans="1:6" x14ac:dyDescent="0.25">
      <c r="A105">
        <v>3</v>
      </c>
      <c r="B105">
        <v>7270</v>
      </c>
      <c r="C105">
        <v>922</v>
      </c>
      <c r="D105" s="6">
        <v>35841</v>
      </c>
      <c r="E105">
        <v>1</v>
      </c>
      <c r="F105" s="6">
        <v>35843</v>
      </c>
    </row>
    <row r="106" spans="1:6" x14ac:dyDescent="0.25">
      <c r="A106">
        <v>3</v>
      </c>
      <c r="B106">
        <v>9049</v>
      </c>
      <c r="C106">
        <v>1049</v>
      </c>
      <c r="D106" s="6">
        <v>35836</v>
      </c>
      <c r="E106">
        <v>1</v>
      </c>
      <c r="F106" s="6">
        <v>35843</v>
      </c>
    </row>
    <row r="107" spans="1:6" x14ac:dyDescent="0.25">
      <c r="A107">
        <v>3</v>
      </c>
      <c r="B107">
        <v>6048</v>
      </c>
      <c r="C107">
        <v>1142</v>
      </c>
      <c r="D107" s="6">
        <v>35836</v>
      </c>
      <c r="E107">
        <v>1</v>
      </c>
      <c r="F107" s="6">
        <v>35843</v>
      </c>
    </row>
    <row r="108" spans="1:6" x14ac:dyDescent="0.25">
      <c r="A108">
        <v>3</v>
      </c>
      <c r="B108">
        <v>5284</v>
      </c>
      <c r="C108">
        <v>1173</v>
      </c>
      <c r="D108" s="6">
        <v>35836</v>
      </c>
      <c r="E108">
        <v>1</v>
      </c>
      <c r="F108" s="6">
        <v>35843</v>
      </c>
    </row>
    <row r="109" spans="1:6" x14ac:dyDescent="0.25">
      <c r="A109">
        <v>3</v>
      </c>
      <c r="B109">
        <v>9049</v>
      </c>
      <c r="C109">
        <v>1180</v>
      </c>
      <c r="D109" s="6">
        <v>35842</v>
      </c>
      <c r="E109">
        <v>1</v>
      </c>
      <c r="F109" s="6">
        <v>35843</v>
      </c>
    </row>
    <row r="110" spans="1:6" x14ac:dyDescent="0.25">
      <c r="A110">
        <v>3</v>
      </c>
      <c r="B110">
        <v>2094</v>
      </c>
      <c r="C110">
        <v>1281</v>
      </c>
      <c r="D110" s="6">
        <v>35837</v>
      </c>
      <c r="E110">
        <v>1</v>
      </c>
      <c r="F110" s="6">
        <v>35843</v>
      </c>
    </row>
    <row r="111" spans="1:6" x14ac:dyDescent="0.25">
      <c r="A111">
        <v>3</v>
      </c>
      <c r="B111">
        <v>8315</v>
      </c>
      <c r="C111">
        <v>1286</v>
      </c>
      <c r="D111" s="6">
        <v>35840</v>
      </c>
      <c r="E111">
        <v>1</v>
      </c>
      <c r="F111" s="6">
        <v>35843</v>
      </c>
    </row>
    <row r="112" spans="1:6" x14ac:dyDescent="0.25">
      <c r="A112">
        <v>3</v>
      </c>
      <c r="B112">
        <v>3713</v>
      </c>
      <c r="C112">
        <v>1298</v>
      </c>
      <c r="D112" s="6">
        <v>35839</v>
      </c>
      <c r="E112">
        <v>1</v>
      </c>
      <c r="F112" s="6">
        <v>35843</v>
      </c>
    </row>
    <row r="113" spans="1:6" x14ac:dyDescent="0.25">
      <c r="A113">
        <v>3</v>
      </c>
      <c r="B113">
        <v>5284</v>
      </c>
      <c r="C113">
        <v>1356</v>
      </c>
      <c r="D113" s="6">
        <v>35838</v>
      </c>
      <c r="E113">
        <v>1</v>
      </c>
      <c r="F113" s="6">
        <v>35843</v>
      </c>
    </row>
    <row r="114" spans="1:6" x14ac:dyDescent="0.25">
      <c r="A114">
        <v>3</v>
      </c>
      <c r="B114">
        <v>2814</v>
      </c>
      <c r="C114">
        <v>1390</v>
      </c>
      <c r="D114" s="6">
        <v>35840</v>
      </c>
      <c r="E114">
        <v>1</v>
      </c>
      <c r="F114" s="6">
        <v>35843</v>
      </c>
    </row>
    <row r="115" spans="1:6" x14ac:dyDescent="0.25">
      <c r="A115">
        <v>3</v>
      </c>
      <c r="B115">
        <v>9049</v>
      </c>
      <c r="C115">
        <v>1392</v>
      </c>
      <c r="D115" s="6">
        <v>35841</v>
      </c>
      <c r="E115">
        <v>1</v>
      </c>
      <c r="F115" s="6">
        <v>35843</v>
      </c>
    </row>
    <row r="116" spans="1:6" x14ac:dyDescent="0.25">
      <c r="A116">
        <v>3</v>
      </c>
      <c r="B116">
        <v>7270</v>
      </c>
      <c r="C116">
        <v>1431</v>
      </c>
      <c r="D116" s="6">
        <v>35840</v>
      </c>
      <c r="E116">
        <v>1</v>
      </c>
      <c r="F116" s="6">
        <v>35843</v>
      </c>
    </row>
    <row r="117" spans="1:6" x14ac:dyDescent="0.25">
      <c r="A117">
        <v>3</v>
      </c>
      <c r="B117">
        <v>2094</v>
      </c>
      <c r="C117">
        <v>1431</v>
      </c>
      <c r="D117" s="6">
        <v>35840</v>
      </c>
      <c r="E117">
        <v>1</v>
      </c>
      <c r="F117" s="6">
        <v>35843</v>
      </c>
    </row>
    <row r="118" spans="1:6" x14ac:dyDescent="0.25">
      <c r="A118">
        <v>3</v>
      </c>
      <c r="B118">
        <v>6187</v>
      </c>
      <c r="C118">
        <v>1442</v>
      </c>
      <c r="D118" s="6">
        <v>35841</v>
      </c>
      <c r="E118">
        <v>1</v>
      </c>
      <c r="F118" s="6">
        <v>35843</v>
      </c>
    </row>
    <row r="119" spans="1:6" x14ac:dyDescent="0.25">
      <c r="A119">
        <v>3</v>
      </c>
      <c r="B119">
        <v>9049</v>
      </c>
      <c r="C119">
        <v>1469</v>
      </c>
      <c r="D119" s="6">
        <v>35841</v>
      </c>
      <c r="E119">
        <v>1</v>
      </c>
      <c r="F119" s="6">
        <v>35843</v>
      </c>
    </row>
    <row r="120" spans="1:6" x14ac:dyDescent="0.25">
      <c r="A120">
        <v>3</v>
      </c>
      <c r="B120">
        <v>6187</v>
      </c>
      <c r="C120">
        <v>1471</v>
      </c>
      <c r="D120" s="6">
        <v>35840</v>
      </c>
      <c r="E120">
        <v>1</v>
      </c>
      <c r="F120" s="6">
        <v>35843</v>
      </c>
    </row>
    <row r="121" spans="1:6" x14ac:dyDescent="0.25">
      <c r="A121">
        <v>3</v>
      </c>
      <c r="B121">
        <v>8315</v>
      </c>
      <c r="C121">
        <v>1519</v>
      </c>
      <c r="D121" s="6">
        <v>35840</v>
      </c>
      <c r="E121">
        <v>1</v>
      </c>
      <c r="F121" s="6">
        <v>35843</v>
      </c>
    </row>
    <row r="122" spans="1:6" x14ac:dyDescent="0.25">
      <c r="A122">
        <v>3</v>
      </c>
      <c r="B122">
        <v>6093</v>
      </c>
      <c r="C122">
        <v>8</v>
      </c>
      <c r="D122" s="6">
        <v>35844</v>
      </c>
      <c r="E122">
        <v>1</v>
      </c>
      <c r="F122" s="6">
        <v>35845</v>
      </c>
    </row>
    <row r="123" spans="1:6" x14ac:dyDescent="0.25">
      <c r="A123">
        <v>3</v>
      </c>
      <c r="B123">
        <v>8106</v>
      </c>
      <c r="C123">
        <v>81</v>
      </c>
      <c r="D123" s="6">
        <v>35843</v>
      </c>
      <c r="E123">
        <v>1</v>
      </c>
      <c r="F123" s="6">
        <v>35845</v>
      </c>
    </row>
    <row r="124" spans="1:6" x14ac:dyDescent="0.25">
      <c r="A124">
        <v>3</v>
      </c>
      <c r="B124">
        <v>6093</v>
      </c>
      <c r="C124">
        <v>145</v>
      </c>
      <c r="D124" s="6">
        <v>35843</v>
      </c>
      <c r="E124">
        <v>1</v>
      </c>
      <c r="F124" s="6">
        <v>35845</v>
      </c>
    </row>
    <row r="125" spans="1:6" x14ac:dyDescent="0.25">
      <c r="A125">
        <v>3</v>
      </c>
      <c r="B125">
        <v>6604</v>
      </c>
      <c r="C125">
        <v>170</v>
      </c>
      <c r="D125" s="6">
        <v>35838</v>
      </c>
      <c r="E125">
        <v>1</v>
      </c>
      <c r="F125" s="6">
        <v>35845</v>
      </c>
    </row>
    <row r="126" spans="1:6" x14ac:dyDescent="0.25">
      <c r="A126">
        <v>3</v>
      </c>
      <c r="B126">
        <v>2634</v>
      </c>
      <c r="C126">
        <v>197</v>
      </c>
      <c r="D126" s="6">
        <v>35844</v>
      </c>
      <c r="E126">
        <v>1</v>
      </c>
      <c r="F126" s="6">
        <v>35845</v>
      </c>
    </row>
    <row r="127" spans="1:6" x14ac:dyDescent="0.25">
      <c r="A127">
        <v>3</v>
      </c>
      <c r="B127">
        <v>6093</v>
      </c>
      <c r="C127">
        <v>201</v>
      </c>
      <c r="D127" s="6">
        <v>35842</v>
      </c>
      <c r="E127">
        <v>1</v>
      </c>
      <c r="F127" s="6">
        <v>35845</v>
      </c>
    </row>
    <row r="128" spans="1:6" x14ac:dyDescent="0.25">
      <c r="A128">
        <v>3</v>
      </c>
      <c r="B128">
        <v>6093</v>
      </c>
      <c r="C128">
        <v>206</v>
      </c>
      <c r="D128" s="6">
        <v>35840</v>
      </c>
      <c r="E128">
        <v>1</v>
      </c>
      <c r="F128" s="6">
        <v>35845</v>
      </c>
    </row>
    <row r="129" spans="1:6" x14ac:dyDescent="0.25">
      <c r="A129">
        <v>3</v>
      </c>
      <c r="B129">
        <v>7021</v>
      </c>
      <c r="C129">
        <v>271</v>
      </c>
      <c r="D129" s="6">
        <v>35839</v>
      </c>
      <c r="E129">
        <v>1</v>
      </c>
      <c r="F129" s="6">
        <v>35845</v>
      </c>
    </row>
    <row r="130" spans="1:6" x14ac:dyDescent="0.25">
      <c r="A130">
        <v>3</v>
      </c>
      <c r="B130">
        <v>3192</v>
      </c>
      <c r="C130">
        <v>330</v>
      </c>
      <c r="D130" s="6">
        <v>35842</v>
      </c>
      <c r="E130">
        <v>1</v>
      </c>
      <c r="F130" s="6">
        <v>35845</v>
      </c>
    </row>
    <row r="131" spans="1:6" x14ac:dyDescent="0.25">
      <c r="A131">
        <v>3</v>
      </c>
      <c r="B131">
        <v>6048</v>
      </c>
      <c r="C131">
        <v>338</v>
      </c>
      <c r="D131" s="6">
        <v>35838</v>
      </c>
      <c r="E131">
        <v>1</v>
      </c>
      <c r="F131" s="6">
        <v>35845</v>
      </c>
    </row>
    <row r="132" spans="1:6" x14ac:dyDescent="0.25">
      <c r="A132">
        <v>3</v>
      </c>
      <c r="B132">
        <v>1588</v>
      </c>
      <c r="C132">
        <v>346</v>
      </c>
      <c r="D132" s="6">
        <v>35840</v>
      </c>
      <c r="E132">
        <v>1</v>
      </c>
      <c r="F132" s="6">
        <v>35845</v>
      </c>
    </row>
    <row r="133" spans="1:6" x14ac:dyDescent="0.25">
      <c r="A133">
        <v>3</v>
      </c>
      <c r="B133">
        <v>1805</v>
      </c>
      <c r="C133">
        <v>379</v>
      </c>
      <c r="D133" s="6">
        <v>35843</v>
      </c>
      <c r="E133">
        <v>1</v>
      </c>
      <c r="F133" s="6">
        <v>35845</v>
      </c>
    </row>
    <row r="134" spans="1:6" x14ac:dyDescent="0.25">
      <c r="A134">
        <v>3</v>
      </c>
      <c r="B134">
        <v>1788</v>
      </c>
      <c r="C134">
        <v>382</v>
      </c>
      <c r="D134" s="6">
        <v>35838</v>
      </c>
      <c r="E134">
        <v>1</v>
      </c>
      <c r="F134" s="6">
        <v>35845</v>
      </c>
    </row>
    <row r="135" spans="1:6" x14ac:dyDescent="0.25">
      <c r="A135">
        <v>3</v>
      </c>
      <c r="B135">
        <v>1805</v>
      </c>
      <c r="C135">
        <v>389</v>
      </c>
      <c r="D135" s="6">
        <v>35838</v>
      </c>
      <c r="E135">
        <v>1</v>
      </c>
      <c r="F135" s="6">
        <v>35845</v>
      </c>
    </row>
    <row r="136" spans="1:6" x14ac:dyDescent="0.25">
      <c r="A136">
        <v>3</v>
      </c>
      <c r="B136">
        <v>3192</v>
      </c>
      <c r="C136">
        <v>390</v>
      </c>
      <c r="D136" s="6">
        <v>35841</v>
      </c>
      <c r="E136">
        <v>1</v>
      </c>
      <c r="F136" s="6">
        <v>35845</v>
      </c>
    </row>
    <row r="137" spans="1:6" x14ac:dyDescent="0.25">
      <c r="A137">
        <v>3</v>
      </c>
      <c r="B137">
        <v>7021</v>
      </c>
      <c r="C137">
        <v>394</v>
      </c>
      <c r="D137" s="6">
        <v>35844</v>
      </c>
      <c r="E137">
        <v>1</v>
      </c>
      <c r="F137" s="6">
        <v>35845</v>
      </c>
    </row>
    <row r="138" spans="1:6" x14ac:dyDescent="0.25">
      <c r="A138">
        <v>3</v>
      </c>
      <c r="B138">
        <v>8315</v>
      </c>
      <c r="C138">
        <v>475</v>
      </c>
      <c r="D138" s="6">
        <v>35840</v>
      </c>
      <c r="E138">
        <v>1</v>
      </c>
      <c r="F138" s="6">
        <v>35845</v>
      </c>
    </row>
    <row r="139" spans="1:6" x14ac:dyDescent="0.25">
      <c r="A139">
        <v>3</v>
      </c>
      <c r="B139">
        <v>1805</v>
      </c>
      <c r="C139">
        <v>506</v>
      </c>
      <c r="D139" s="6">
        <v>35838</v>
      </c>
      <c r="E139">
        <v>1</v>
      </c>
      <c r="F139" s="6">
        <v>35845</v>
      </c>
    </row>
    <row r="140" spans="1:6" x14ac:dyDescent="0.25">
      <c r="A140">
        <v>3</v>
      </c>
      <c r="B140">
        <v>3192</v>
      </c>
      <c r="C140">
        <v>507</v>
      </c>
      <c r="D140" s="6">
        <v>35844</v>
      </c>
      <c r="E140">
        <v>1</v>
      </c>
      <c r="F140" s="6">
        <v>35845</v>
      </c>
    </row>
    <row r="141" spans="1:6" x14ac:dyDescent="0.25">
      <c r="A141">
        <v>3</v>
      </c>
      <c r="B141">
        <v>6093</v>
      </c>
      <c r="C141">
        <v>511</v>
      </c>
      <c r="D141" s="6">
        <v>35844</v>
      </c>
      <c r="E141">
        <v>1</v>
      </c>
      <c r="F141" s="6">
        <v>35845</v>
      </c>
    </row>
    <row r="142" spans="1:6" x14ac:dyDescent="0.25">
      <c r="A142">
        <v>3</v>
      </c>
      <c r="B142">
        <v>9685</v>
      </c>
      <c r="C142">
        <v>568</v>
      </c>
      <c r="D142" s="6">
        <v>35841</v>
      </c>
      <c r="E142">
        <v>1</v>
      </c>
      <c r="F142" s="6">
        <v>35845</v>
      </c>
    </row>
    <row r="143" spans="1:6" x14ac:dyDescent="0.25">
      <c r="A143">
        <v>3</v>
      </c>
      <c r="B143">
        <v>9754</v>
      </c>
      <c r="C143">
        <v>576</v>
      </c>
      <c r="D143" s="6">
        <v>35844</v>
      </c>
      <c r="E143">
        <v>1</v>
      </c>
      <c r="F143" s="6">
        <v>35845</v>
      </c>
    </row>
    <row r="144" spans="1:6" x14ac:dyDescent="0.25">
      <c r="A144">
        <v>3</v>
      </c>
      <c r="B144">
        <v>1554</v>
      </c>
      <c r="C144">
        <v>599</v>
      </c>
      <c r="D144" s="6">
        <v>35841</v>
      </c>
      <c r="E144">
        <v>1</v>
      </c>
      <c r="F144" s="6">
        <v>35845</v>
      </c>
    </row>
    <row r="145" spans="1:6" x14ac:dyDescent="0.25">
      <c r="A145">
        <v>3</v>
      </c>
      <c r="B145">
        <v>8106</v>
      </c>
      <c r="C145">
        <v>631</v>
      </c>
      <c r="D145" s="6">
        <v>35842</v>
      </c>
      <c r="E145">
        <v>1</v>
      </c>
      <c r="F145" s="6">
        <v>35845</v>
      </c>
    </row>
    <row r="146" spans="1:6" x14ac:dyDescent="0.25">
      <c r="A146">
        <v>3</v>
      </c>
      <c r="B146">
        <v>491</v>
      </c>
      <c r="C146">
        <v>656</v>
      </c>
      <c r="D146" s="6">
        <v>35844</v>
      </c>
      <c r="E146">
        <v>1</v>
      </c>
      <c r="F146" s="6">
        <v>35845</v>
      </c>
    </row>
    <row r="147" spans="1:6" x14ac:dyDescent="0.25">
      <c r="A147">
        <v>3</v>
      </c>
      <c r="B147">
        <v>1554</v>
      </c>
      <c r="C147">
        <v>703</v>
      </c>
      <c r="D147" s="6">
        <v>35842</v>
      </c>
      <c r="E147">
        <v>1</v>
      </c>
      <c r="F147" s="6">
        <v>35845</v>
      </c>
    </row>
    <row r="148" spans="1:6" x14ac:dyDescent="0.25">
      <c r="A148">
        <v>3</v>
      </c>
      <c r="B148">
        <v>8106</v>
      </c>
      <c r="C148">
        <v>714</v>
      </c>
      <c r="D148" s="6">
        <v>35840</v>
      </c>
      <c r="E148">
        <v>1</v>
      </c>
      <c r="F148" s="6">
        <v>35845</v>
      </c>
    </row>
    <row r="149" spans="1:6" x14ac:dyDescent="0.25">
      <c r="A149">
        <v>3</v>
      </c>
      <c r="B149">
        <v>3192</v>
      </c>
      <c r="C149">
        <v>740</v>
      </c>
      <c r="D149" s="6">
        <v>35839</v>
      </c>
      <c r="E149">
        <v>1</v>
      </c>
      <c r="F149" s="6">
        <v>35845</v>
      </c>
    </row>
    <row r="150" spans="1:6" x14ac:dyDescent="0.25">
      <c r="A150">
        <v>3</v>
      </c>
      <c r="B150">
        <v>2634</v>
      </c>
      <c r="C150">
        <v>750</v>
      </c>
      <c r="D150" s="6">
        <v>35839</v>
      </c>
      <c r="E150">
        <v>1</v>
      </c>
      <c r="F150" s="6">
        <v>35845</v>
      </c>
    </row>
    <row r="151" spans="1:6" x14ac:dyDescent="0.25">
      <c r="A151">
        <v>3</v>
      </c>
      <c r="B151">
        <v>7015</v>
      </c>
      <c r="C151">
        <v>769</v>
      </c>
      <c r="D151" s="6">
        <v>35844</v>
      </c>
      <c r="E151">
        <v>1</v>
      </c>
      <c r="F151" s="6">
        <v>35845</v>
      </c>
    </row>
    <row r="152" spans="1:6" x14ac:dyDescent="0.25">
      <c r="A152">
        <v>3</v>
      </c>
      <c r="B152">
        <v>7021</v>
      </c>
      <c r="C152">
        <v>814</v>
      </c>
      <c r="D152" s="6">
        <v>35843</v>
      </c>
      <c r="E152">
        <v>1</v>
      </c>
      <c r="F152" s="6">
        <v>35845</v>
      </c>
    </row>
    <row r="153" spans="1:6" x14ac:dyDescent="0.25">
      <c r="A153">
        <v>3</v>
      </c>
      <c r="B153">
        <v>6093</v>
      </c>
      <c r="C153">
        <v>828</v>
      </c>
      <c r="D153" s="6">
        <v>35839</v>
      </c>
      <c r="E153">
        <v>1</v>
      </c>
      <c r="F153" s="6">
        <v>35845</v>
      </c>
    </row>
    <row r="154" spans="1:6" x14ac:dyDescent="0.25">
      <c r="A154">
        <v>3</v>
      </c>
      <c r="B154">
        <v>1805</v>
      </c>
      <c r="C154">
        <v>905</v>
      </c>
      <c r="D154" s="6">
        <v>35843</v>
      </c>
      <c r="E154">
        <v>1</v>
      </c>
      <c r="F154" s="6">
        <v>35845</v>
      </c>
    </row>
    <row r="155" spans="1:6" x14ac:dyDescent="0.25">
      <c r="A155">
        <v>3</v>
      </c>
      <c r="B155">
        <v>6604</v>
      </c>
      <c r="C155">
        <v>1052</v>
      </c>
      <c r="D155" s="6">
        <v>35840</v>
      </c>
      <c r="E155">
        <v>1</v>
      </c>
      <c r="F155" s="6">
        <v>35845</v>
      </c>
    </row>
    <row r="156" spans="1:6" x14ac:dyDescent="0.25">
      <c r="A156">
        <v>3</v>
      </c>
      <c r="B156">
        <v>9562</v>
      </c>
      <c r="C156">
        <v>1087</v>
      </c>
      <c r="D156" s="6">
        <v>35843</v>
      </c>
      <c r="E156">
        <v>1</v>
      </c>
      <c r="F156" s="6">
        <v>35845</v>
      </c>
    </row>
    <row r="157" spans="1:6" x14ac:dyDescent="0.25">
      <c r="A157">
        <v>3</v>
      </c>
      <c r="B157">
        <v>6604</v>
      </c>
      <c r="C157">
        <v>1175</v>
      </c>
      <c r="D157" s="6">
        <v>35842</v>
      </c>
      <c r="E157">
        <v>1</v>
      </c>
      <c r="F157" s="6">
        <v>35845</v>
      </c>
    </row>
    <row r="158" spans="1:6" x14ac:dyDescent="0.25">
      <c r="A158">
        <v>3</v>
      </c>
      <c r="B158">
        <v>5430</v>
      </c>
      <c r="C158">
        <v>1279</v>
      </c>
      <c r="D158" s="6">
        <v>35844</v>
      </c>
      <c r="E158">
        <v>1</v>
      </c>
      <c r="F158" s="6">
        <v>35845</v>
      </c>
    </row>
    <row r="159" spans="1:6" x14ac:dyDescent="0.25">
      <c r="A159">
        <v>3</v>
      </c>
      <c r="B159">
        <v>8315</v>
      </c>
      <c r="C159">
        <v>1291</v>
      </c>
      <c r="D159" s="6">
        <v>35839</v>
      </c>
      <c r="E159">
        <v>1</v>
      </c>
      <c r="F159" s="6">
        <v>35845</v>
      </c>
    </row>
    <row r="160" spans="1:6" x14ac:dyDescent="0.25">
      <c r="A160">
        <v>3</v>
      </c>
      <c r="B160">
        <v>9562</v>
      </c>
      <c r="C160">
        <v>1330</v>
      </c>
      <c r="D160" s="6">
        <v>35841</v>
      </c>
      <c r="E160">
        <v>1</v>
      </c>
      <c r="F160" s="6">
        <v>35845</v>
      </c>
    </row>
    <row r="161" spans="1:6" x14ac:dyDescent="0.25">
      <c r="A161">
        <v>3</v>
      </c>
      <c r="B161">
        <v>9685</v>
      </c>
      <c r="C161">
        <v>1344</v>
      </c>
      <c r="D161" s="6">
        <v>35839</v>
      </c>
      <c r="E161">
        <v>1</v>
      </c>
      <c r="F161" s="6">
        <v>35845</v>
      </c>
    </row>
    <row r="162" spans="1:6" x14ac:dyDescent="0.25">
      <c r="A162">
        <v>3</v>
      </c>
      <c r="B162">
        <v>9754</v>
      </c>
      <c r="C162">
        <v>1352</v>
      </c>
      <c r="D162" s="6">
        <v>35839</v>
      </c>
      <c r="E162">
        <v>1</v>
      </c>
      <c r="F162" s="6">
        <v>35845</v>
      </c>
    </row>
    <row r="163" spans="1:6" x14ac:dyDescent="0.25">
      <c r="A163">
        <v>3</v>
      </c>
      <c r="B163">
        <v>7015</v>
      </c>
      <c r="C163">
        <v>1391</v>
      </c>
      <c r="D163" s="6">
        <v>35844</v>
      </c>
      <c r="E163">
        <v>1</v>
      </c>
      <c r="F163" s="6">
        <v>35845</v>
      </c>
    </row>
    <row r="164" spans="1:6" x14ac:dyDescent="0.25">
      <c r="A164">
        <v>3</v>
      </c>
      <c r="B164">
        <v>6093</v>
      </c>
      <c r="C164">
        <v>1465</v>
      </c>
      <c r="D164" s="6">
        <v>35840</v>
      </c>
      <c r="E164">
        <v>1</v>
      </c>
      <c r="F164" s="6">
        <v>35845</v>
      </c>
    </row>
    <row r="165" spans="1:6" x14ac:dyDescent="0.25">
      <c r="A165">
        <v>3</v>
      </c>
      <c r="B165">
        <v>8315</v>
      </c>
      <c r="C165">
        <v>1524</v>
      </c>
      <c r="D165" s="6">
        <v>35842</v>
      </c>
      <c r="E165">
        <v>1</v>
      </c>
      <c r="F165" s="6">
        <v>35845</v>
      </c>
    </row>
    <row r="166" spans="1:6" x14ac:dyDescent="0.25">
      <c r="A166">
        <v>3</v>
      </c>
      <c r="B166">
        <v>1805</v>
      </c>
      <c r="C166">
        <v>1554</v>
      </c>
      <c r="D166" s="6">
        <v>35842</v>
      </c>
      <c r="E166">
        <v>1</v>
      </c>
      <c r="F166" s="6">
        <v>35845</v>
      </c>
    </row>
    <row r="167" spans="1:6" x14ac:dyDescent="0.25">
      <c r="A167">
        <v>3</v>
      </c>
      <c r="B167">
        <v>9984</v>
      </c>
      <c r="C167">
        <v>6</v>
      </c>
      <c r="D167" s="6">
        <v>35883</v>
      </c>
      <c r="E167">
        <v>1</v>
      </c>
      <c r="F167" s="6">
        <v>35888</v>
      </c>
    </row>
    <row r="168" spans="1:6" x14ac:dyDescent="0.25">
      <c r="A168">
        <v>3</v>
      </c>
      <c r="B168">
        <v>2467</v>
      </c>
      <c r="C168">
        <v>88</v>
      </c>
      <c r="D168" s="6">
        <v>35885</v>
      </c>
      <c r="E168">
        <v>1</v>
      </c>
      <c r="F168" s="6">
        <v>35888</v>
      </c>
    </row>
    <row r="169" spans="1:6" x14ac:dyDescent="0.25">
      <c r="A169">
        <v>3</v>
      </c>
      <c r="B169">
        <v>2434</v>
      </c>
      <c r="C169">
        <v>125</v>
      </c>
      <c r="D169" s="6">
        <v>35882</v>
      </c>
      <c r="E169">
        <v>1</v>
      </c>
      <c r="F169" s="6">
        <v>35888</v>
      </c>
    </row>
    <row r="170" spans="1:6" x14ac:dyDescent="0.25">
      <c r="A170">
        <v>3</v>
      </c>
      <c r="B170">
        <v>9984</v>
      </c>
      <c r="C170">
        <v>210</v>
      </c>
      <c r="D170" s="6">
        <v>35884</v>
      </c>
      <c r="E170">
        <v>1</v>
      </c>
      <c r="F170" s="6">
        <v>35888</v>
      </c>
    </row>
    <row r="171" spans="1:6" x14ac:dyDescent="0.25">
      <c r="A171">
        <v>3</v>
      </c>
      <c r="B171">
        <v>9954</v>
      </c>
      <c r="C171">
        <v>255</v>
      </c>
      <c r="D171" s="6">
        <v>35887</v>
      </c>
      <c r="E171">
        <v>1</v>
      </c>
      <c r="F171" s="6">
        <v>35888</v>
      </c>
    </row>
    <row r="172" spans="1:6" x14ac:dyDescent="0.25">
      <c r="A172">
        <v>3</v>
      </c>
      <c r="B172">
        <v>1277</v>
      </c>
      <c r="C172">
        <v>260</v>
      </c>
      <c r="D172" s="6">
        <v>35884</v>
      </c>
      <c r="E172">
        <v>1</v>
      </c>
      <c r="F172" s="6">
        <v>35888</v>
      </c>
    </row>
    <row r="173" spans="1:6" x14ac:dyDescent="0.25">
      <c r="A173">
        <v>3</v>
      </c>
      <c r="B173">
        <v>9984</v>
      </c>
      <c r="C173">
        <v>266</v>
      </c>
      <c r="D173" s="6">
        <v>35885</v>
      </c>
      <c r="E173">
        <v>1</v>
      </c>
      <c r="F173" s="6">
        <v>35888</v>
      </c>
    </row>
    <row r="174" spans="1:6" x14ac:dyDescent="0.25">
      <c r="A174">
        <v>3</v>
      </c>
      <c r="B174">
        <v>2181</v>
      </c>
      <c r="C174">
        <v>330</v>
      </c>
      <c r="D174" s="6">
        <v>35885</v>
      </c>
      <c r="E174">
        <v>1</v>
      </c>
      <c r="F174" s="6">
        <v>35888</v>
      </c>
    </row>
    <row r="175" spans="1:6" x14ac:dyDescent="0.25">
      <c r="A175">
        <v>3</v>
      </c>
      <c r="B175">
        <v>826</v>
      </c>
      <c r="C175">
        <v>390</v>
      </c>
      <c r="D175" s="6">
        <v>35884</v>
      </c>
      <c r="E175">
        <v>1</v>
      </c>
      <c r="F175" s="6">
        <v>35888</v>
      </c>
    </row>
    <row r="176" spans="1:6" x14ac:dyDescent="0.25">
      <c r="A176">
        <v>3</v>
      </c>
      <c r="B176">
        <v>3671</v>
      </c>
      <c r="C176">
        <v>436</v>
      </c>
      <c r="D176" s="6">
        <v>35881</v>
      </c>
      <c r="E176">
        <v>1</v>
      </c>
      <c r="F176" s="6">
        <v>35888</v>
      </c>
    </row>
    <row r="177" spans="1:6" x14ac:dyDescent="0.25">
      <c r="A177">
        <v>3</v>
      </c>
      <c r="B177">
        <v>9954</v>
      </c>
      <c r="C177">
        <v>498</v>
      </c>
      <c r="D177" s="6">
        <v>35886</v>
      </c>
      <c r="E177">
        <v>1</v>
      </c>
      <c r="F177" s="6">
        <v>35888</v>
      </c>
    </row>
    <row r="178" spans="1:6" x14ac:dyDescent="0.25">
      <c r="A178">
        <v>3</v>
      </c>
      <c r="B178">
        <v>6076</v>
      </c>
      <c r="C178">
        <v>500</v>
      </c>
      <c r="D178" s="6">
        <v>35885</v>
      </c>
      <c r="E178">
        <v>1</v>
      </c>
      <c r="F178" s="6">
        <v>35888</v>
      </c>
    </row>
    <row r="179" spans="1:6" x14ac:dyDescent="0.25">
      <c r="A179">
        <v>3</v>
      </c>
      <c r="B179">
        <v>826</v>
      </c>
      <c r="C179">
        <v>529</v>
      </c>
      <c r="D179" s="6">
        <v>35886</v>
      </c>
      <c r="E179">
        <v>1</v>
      </c>
      <c r="F179" s="6">
        <v>35888</v>
      </c>
    </row>
    <row r="180" spans="1:6" x14ac:dyDescent="0.25">
      <c r="A180">
        <v>3</v>
      </c>
      <c r="B180">
        <v>2634</v>
      </c>
      <c r="C180">
        <v>779</v>
      </c>
      <c r="D180" s="6">
        <v>35887</v>
      </c>
      <c r="E180">
        <v>1</v>
      </c>
      <c r="F180" s="6">
        <v>35888</v>
      </c>
    </row>
    <row r="181" spans="1:6" x14ac:dyDescent="0.25">
      <c r="A181">
        <v>3</v>
      </c>
      <c r="B181">
        <v>1277</v>
      </c>
      <c r="C181">
        <v>888</v>
      </c>
      <c r="D181" s="6">
        <v>35881</v>
      </c>
      <c r="E181">
        <v>1</v>
      </c>
      <c r="F181" s="6">
        <v>35888</v>
      </c>
    </row>
    <row r="182" spans="1:6" x14ac:dyDescent="0.25">
      <c r="A182">
        <v>3</v>
      </c>
      <c r="B182">
        <v>3805</v>
      </c>
      <c r="C182">
        <v>963</v>
      </c>
      <c r="D182" s="6">
        <v>35883</v>
      </c>
      <c r="E182">
        <v>1</v>
      </c>
      <c r="F182" s="6">
        <v>35888</v>
      </c>
    </row>
    <row r="183" spans="1:6" x14ac:dyDescent="0.25">
      <c r="A183">
        <v>3</v>
      </c>
      <c r="B183">
        <v>3653</v>
      </c>
      <c r="C183">
        <v>1028</v>
      </c>
      <c r="D183" s="6">
        <v>35883</v>
      </c>
      <c r="E183">
        <v>1</v>
      </c>
      <c r="F183" s="6">
        <v>35888</v>
      </c>
    </row>
    <row r="184" spans="1:6" x14ac:dyDescent="0.25">
      <c r="A184">
        <v>3</v>
      </c>
      <c r="B184">
        <v>9984</v>
      </c>
      <c r="C184">
        <v>1042</v>
      </c>
      <c r="D184" s="6">
        <v>35881</v>
      </c>
      <c r="E184">
        <v>1</v>
      </c>
      <c r="F184" s="6">
        <v>35888</v>
      </c>
    </row>
    <row r="185" spans="1:6" x14ac:dyDescent="0.25">
      <c r="A185">
        <v>3</v>
      </c>
      <c r="B185">
        <v>1277</v>
      </c>
      <c r="C185">
        <v>1092</v>
      </c>
      <c r="D185" s="6">
        <v>35886</v>
      </c>
      <c r="E185">
        <v>1</v>
      </c>
      <c r="F185" s="6">
        <v>35888</v>
      </c>
    </row>
    <row r="186" spans="1:6" x14ac:dyDescent="0.25">
      <c r="A186">
        <v>3</v>
      </c>
      <c r="B186">
        <v>6076</v>
      </c>
      <c r="C186">
        <v>1119</v>
      </c>
      <c r="D186" s="6">
        <v>35883</v>
      </c>
      <c r="E186">
        <v>1</v>
      </c>
      <c r="F186" s="6">
        <v>35888</v>
      </c>
    </row>
    <row r="187" spans="1:6" x14ac:dyDescent="0.25">
      <c r="A187">
        <v>3</v>
      </c>
      <c r="B187">
        <v>5652</v>
      </c>
      <c r="C187">
        <v>1165</v>
      </c>
      <c r="D187" s="6">
        <v>35882</v>
      </c>
      <c r="E187">
        <v>1</v>
      </c>
      <c r="F187" s="6">
        <v>35888</v>
      </c>
    </row>
    <row r="188" spans="1:6" x14ac:dyDescent="0.25">
      <c r="A188">
        <v>3</v>
      </c>
      <c r="B188">
        <v>6212</v>
      </c>
      <c r="C188">
        <v>1220</v>
      </c>
      <c r="D188" s="6">
        <v>35885</v>
      </c>
      <c r="E188">
        <v>1</v>
      </c>
      <c r="F188" s="6">
        <v>35888</v>
      </c>
    </row>
    <row r="189" spans="1:6" x14ac:dyDescent="0.25">
      <c r="A189">
        <v>3</v>
      </c>
      <c r="B189">
        <v>1277</v>
      </c>
      <c r="C189">
        <v>1291</v>
      </c>
      <c r="D189" s="6">
        <v>35882</v>
      </c>
      <c r="E189">
        <v>1</v>
      </c>
      <c r="F189" s="6">
        <v>35888</v>
      </c>
    </row>
    <row r="190" spans="1:6" x14ac:dyDescent="0.25">
      <c r="A190">
        <v>3</v>
      </c>
      <c r="B190">
        <v>3653</v>
      </c>
      <c r="C190">
        <v>1311</v>
      </c>
      <c r="D190" s="6">
        <v>35882</v>
      </c>
      <c r="E190">
        <v>1</v>
      </c>
      <c r="F190" s="6">
        <v>35888</v>
      </c>
    </row>
    <row r="191" spans="1:6" x14ac:dyDescent="0.25">
      <c r="A191">
        <v>3</v>
      </c>
      <c r="B191">
        <v>3671</v>
      </c>
      <c r="C191">
        <v>1361</v>
      </c>
      <c r="D191" s="6">
        <v>35886</v>
      </c>
      <c r="E191">
        <v>1</v>
      </c>
      <c r="F191" s="6">
        <v>35888</v>
      </c>
    </row>
    <row r="192" spans="1:6" x14ac:dyDescent="0.25">
      <c r="A192">
        <v>3</v>
      </c>
      <c r="B192">
        <v>6076</v>
      </c>
      <c r="C192">
        <v>1429</v>
      </c>
      <c r="D192" s="6">
        <v>35883</v>
      </c>
      <c r="E192">
        <v>1</v>
      </c>
      <c r="F192" s="6">
        <v>35888</v>
      </c>
    </row>
    <row r="193" spans="1:6" x14ac:dyDescent="0.25">
      <c r="A193">
        <v>3</v>
      </c>
      <c r="B193">
        <v>3653</v>
      </c>
      <c r="C193">
        <v>1450</v>
      </c>
      <c r="D193" s="6">
        <v>35885</v>
      </c>
      <c r="E193">
        <v>1</v>
      </c>
      <c r="F193" s="6">
        <v>35888</v>
      </c>
    </row>
    <row r="194" spans="1:6" x14ac:dyDescent="0.25">
      <c r="A194">
        <v>3</v>
      </c>
      <c r="B194">
        <v>1948</v>
      </c>
      <c r="C194">
        <v>1471</v>
      </c>
      <c r="D194" s="6">
        <v>35885</v>
      </c>
      <c r="E194">
        <v>1</v>
      </c>
      <c r="F194" s="6">
        <v>35888</v>
      </c>
    </row>
    <row r="195" spans="1:6" x14ac:dyDescent="0.25">
      <c r="A195">
        <v>3</v>
      </c>
      <c r="B195">
        <v>6212</v>
      </c>
      <c r="C195">
        <v>1490</v>
      </c>
      <c r="D195" s="6">
        <v>35881</v>
      </c>
      <c r="E195">
        <v>1</v>
      </c>
      <c r="F195" s="6">
        <v>35888</v>
      </c>
    </row>
    <row r="196" spans="1:6" x14ac:dyDescent="0.25">
      <c r="A196">
        <v>3</v>
      </c>
      <c r="B196">
        <v>1948</v>
      </c>
      <c r="C196">
        <v>1494</v>
      </c>
      <c r="D196" s="6">
        <v>35886</v>
      </c>
      <c r="E196">
        <v>1</v>
      </c>
      <c r="F196" s="6">
        <v>35888</v>
      </c>
    </row>
    <row r="197" spans="1:6" x14ac:dyDescent="0.25">
      <c r="A197">
        <v>3</v>
      </c>
      <c r="B197">
        <v>1277</v>
      </c>
      <c r="C197">
        <v>1508</v>
      </c>
      <c r="D197" s="6">
        <v>35886</v>
      </c>
      <c r="E197">
        <v>1</v>
      </c>
      <c r="F197" s="6">
        <v>35888</v>
      </c>
    </row>
    <row r="198" spans="1:6" x14ac:dyDescent="0.25">
      <c r="A198">
        <v>3</v>
      </c>
      <c r="B198">
        <v>3671</v>
      </c>
      <c r="C198">
        <v>1532</v>
      </c>
      <c r="D198" s="6">
        <v>35885</v>
      </c>
      <c r="E198">
        <v>1</v>
      </c>
      <c r="F198" s="6">
        <v>35888</v>
      </c>
    </row>
    <row r="199" spans="1:6" x14ac:dyDescent="0.25">
      <c r="A199">
        <v>3</v>
      </c>
      <c r="B199">
        <v>5430</v>
      </c>
      <c r="C199">
        <v>12</v>
      </c>
      <c r="D199" s="6">
        <v>35906</v>
      </c>
      <c r="E199">
        <v>1</v>
      </c>
      <c r="F199" s="6">
        <v>35910</v>
      </c>
    </row>
    <row r="200" spans="1:6" x14ac:dyDescent="0.25">
      <c r="A200">
        <v>3</v>
      </c>
      <c r="B200">
        <v>5430</v>
      </c>
      <c r="C200">
        <v>55</v>
      </c>
      <c r="D200" s="6">
        <v>35904</v>
      </c>
      <c r="E200">
        <v>1</v>
      </c>
      <c r="F200" s="6">
        <v>35910</v>
      </c>
    </row>
    <row r="201" spans="1:6" x14ac:dyDescent="0.25">
      <c r="A201">
        <v>3</v>
      </c>
      <c r="B201">
        <v>1588</v>
      </c>
      <c r="C201">
        <v>83</v>
      </c>
      <c r="D201" s="6">
        <v>35909</v>
      </c>
      <c r="E201">
        <v>1</v>
      </c>
      <c r="F201" s="6">
        <v>35910</v>
      </c>
    </row>
    <row r="202" spans="1:6" x14ac:dyDescent="0.25">
      <c r="A202">
        <v>3</v>
      </c>
      <c r="B202">
        <v>2341</v>
      </c>
      <c r="C202">
        <v>155</v>
      </c>
      <c r="D202" s="6">
        <v>35909</v>
      </c>
      <c r="E202">
        <v>1</v>
      </c>
      <c r="F202" s="6">
        <v>35910</v>
      </c>
    </row>
    <row r="203" spans="1:6" x14ac:dyDescent="0.25">
      <c r="A203">
        <v>3</v>
      </c>
      <c r="B203">
        <v>7021</v>
      </c>
      <c r="C203">
        <v>208</v>
      </c>
      <c r="D203" s="6">
        <v>35908</v>
      </c>
      <c r="E203">
        <v>1</v>
      </c>
      <c r="F203" s="6">
        <v>35910</v>
      </c>
    </row>
    <row r="204" spans="1:6" x14ac:dyDescent="0.25">
      <c r="A204">
        <v>3</v>
      </c>
      <c r="B204">
        <v>8039</v>
      </c>
      <c r="C204">
        <v>211</v>
      </c>
      <c r="D204" s="6">
        <v>35904</v>
      </c>
      <c r="E204">
        <v>1</v>
      </c>
      <c r="F204" s="6">
        <v>35910</v>
      </c>
    </row>
    <row r="205" spans="1:6" x14ac:dyDescent="0.25">
      <c r="A205">
        <v>3</v>
      </c>
      <c r="B205">
        <v>649</v>
      </c>
      <c r="C205">
        <v>231</v>
      </c>
      <c r="D205" s="6">
        <v>35903</v>
      </c>
      <c r="E205">
        <v>1</v>
      </c>
      <c r="F205" s="6">
        <v>35910</v>
      </c>
    </row>
    <row r="206" spans="1:6" x14ac:dyDescent="0.25">
      <c r="A206">
        <v>3</v>
      </c>
      <c r="B206">
        <v>1260</v>
      </c>
      <c r="C206">
        <v>254</v>
      </c>
      <c r="D206" s="6">
        <v>35907</v>
      </c>
      <c r="E206">
        <v>1</v>
      </c>
      <c r="F206" s="6">
        <v>35910</v>
      </c>
    </row>
    <row r="207" spans="1:6" x14ac:dyDescent="0.25">
      <c r="A207">
        <v>3</v>
      </c>
      <c r="B207">
        <v>649</v>
      </c>
      <c r="C207">
        <v>281</v>
      </c>
      <c r="D207" s="6">
        <v>35903</v>
      </c>
      <c r="E207">
        <v>1</v>
      </c>
      <c r="F207" s="6">
        <v>35910</v>
      </c>
    </row>
    <row r="208" spans="1:6" x14ac:dyDescent="0.25">
      <c r="A208">
        <v>3</v>
      </c>
      <c r="B208">
        <v>5090</v>
      </c>
      <c r="C208">
        <v>398</v>
      </c>
      <c r="D208" s="6">
        <v>35909</v>
      </c>
      <c r="E208">
        <v>1</v>
      </c>
      <c r="F208" s="6">
        <v>35910</v>
      </c>
    </row>
    <row r="209" spans="1:6" x14ac:dyDescent="0.25">
      <c r="A209">
        <v>3</v>
      </c>
      <c r="B209">
        <v>8544</v>
      </c>
      <c r="C209">
        <v>408</v>
      </c>
      <c r="D209" s="6">
        <v>35904</v>
      </c>
      <c r="E209">
        <v>1</v>
      </c>
      <c r="F209" s="6">
        <v>35910</v>
      </c>
    </row>
    <row r="210" spans="1:6" x14ac:dyDescent="0.25">
      <c r="A210">
        <v>3</v>
      </c>
      <c r="B210">
        <v>3671</v>
      </c>
      <c r="C210">
        <v>431</v>
      </c>
      <c r="D210" s="6">
        <v>35909</v>
      </c>
      <c r="E210">
        <v>1</v>
      </c>
      <c r="F210" s="6">
        <v>35910</v>
      </c>
    </row>
    <row r="211" spans="1:6" x14ac:dyDescent="0.25">
      <c r="A211">
        <v>3</v>
      </c>
      <c r="B211">
        <v>704</v>
      </c>
      <c r="C211">
        <v>475</v>
      </c>
      <c r="D211" s="6">
        <v>35905</v>
      </c>
      <c r="E211">
        <v>1</v>
      </c>
      <c r="F211" s="6">
        <v>35910</v>
      </c>
    </row>
    <row r="212" spans="1:6" x14ac:dyDescent="0.25">
      <c r="A212">
        <v>3</v>
      </c>
      <c r="B212">
        <v>5430</v>
      </c>
      <c r="C212">
        <v>478</v>
      </c>
      <c r="D212" s="6">
        <v>35908</v>
      </c>
      <c r="E212">
        <v>1</v>
      </c>
      <c r="F212" s="6">
        <v>35910</v>
      </c>
    </row>
    <row r="213" spans="1:6" x14ac:dyDescent="0.25">
      <c r="A213">
        <v>3</v>
      </c>
      <c r="B213">
        <v>1588</v>
      </c>
      <c r="C213">
        <v>589</v>
      </c>
      <c r="D213" s="6">
        <v>35905</v>
      </c>
      <c r="E213">
        <v>1</v>
      </c>
      <c r="F213" s="6">
        <v>35910</v>
      </c>
    </row>
    <row r="214" spans="1:6" x14ac:dyDescent="0.25">
      <c r="A214">
        <v>3</v>
      </c>
      <c r="B214">
        <v>5430</v>
      </c>
      <c r="C214">
        <v>634</v>
      </c>
      <c r="D214" s="6">
        <v>35904</v>
      </c>
      <c r="E214">
        <v>1</v>
      </c>
      <c r="F214" s="6">
        <v>35910</v>
      </c>
    </row>
    <row r="215" spans="1:6" x14ac:dyDescent="0.25">
      <c r="A215">
        <v>3</v>
      </c>
      <c r="B215">
        <v>3713</v>
      </c>
      <c r="C215">
        <v>640</v>
      </c>
      <c r="D215" s="6">
        <v>35905</v>
      </c>
      <c r="E215">
        <v>1</v>
      </c>
      <c r="F215" s="6">
        <v>35910</v>
      </c>
    </row>
    <row r="216" spans="1:6" x14ac:dyDescent="0.25">
      <c r="A216">
        <v>3</v>
      </c>
      <c r="B216">
        <v>6076</v>
      </c>
      <c r="C216">
        <v>658</v>
      </c>
      <c r="D216" s="6">
        <v>35907</v>
      </c>
      <c r="E216">
        <v>1</v>
      </c>
      <c r="F216" s="6">
        <v>35910</v>
      </c>
    </row>
    <row r="217" spans="1:6" x14ac:dyDescent="0.25">
      <c r="A217">
        <v>3</v>
      </c>
      <c r="B217">
        <v>6076</v>
      </c>
      <c r="C217">
        <v>691</v>
      </c>
      <c r="D217" s="6">
        <v>35904</v>
      </c>
      <c r="E217">
        <v>1</v>
      </c>
      <c r="F217" s="6">
        <v>35910</v>
      </c>
    </row>
    <row r="218" spans="1:6" x14ac:dyDescent="0.25">
      <c r="A218">
        <v>3</v>
      </c>
      <c r="B218">
        <v>6076</v>
      </c>
      <c r="C218">
        <v>708</v>
      </c>
      <c r="D218" s="6">
        <v>35905</v>
      </c>
      <c r="E218">
        <v>1</v>
      </c>
      <c r="F218" s="6">
        <v>35910</v>
      </c>
    </row>
    <row r="219" spans="1:6" x14ac:dyDescent="0.25">
      <c r="A219">
        <v>3</v>
      </c>
      <c r="B219">
        <v>5090</v>
      </c>
      <c r="C219">
        <v>801</v>
      </c>
      <c r="D219" s="6">
        <v>35903</v>
      </c>
      <c r="E219">
        <v>1</v>
      </c>
      <c r="F219" s="6">
        <v>35910</v>
      </c>
    </row>
    <row r="220" spans="1:6" x14ac:dyDescent="0.25">
      <c r="A220">
        <v>3</v>
      </c>
      <c r="B220">
        <v>6076</v>
      </c>
      <c r="C220">
        <v>808</v>
      </c>
      <c r="D220" s="6">
        <v>35904</v>
      </c>
      <c r="E220">
        <v>1</v>
      </c>
      <c r="F220" s="6">
        <v>35910</v>
      </c>
    </row>
    <row r="221" spans="1:6" x14ac:dyDescent="0.25">
      <c r="A221">
        <v>3</v>
      </c>
      <c r="B221">
        <v>2341</v>
      </c>
      <c r="C221">
        <v>898</v>
      </c>
      <c r="D221" s="6">
        <v>35903</v>
      </c>
      <c r="E221">
        <v>1</v>
      </c>
      <c r="F221" s="6">
        <v>35910</v>
      </c>
    </row>
    <row r="222" spans="1:6" x14ac:dyDescent="0.25">
      <c r="A222">
        <v>3</v>
      </c>
      <c r="B222">
        <v>649</v>
      </c>
      <c r="C222">
        <v>940</v>
      </c>
      <c r="D222" s="6">
        <v>35905</v>
      </c>
      <c r="E222">
        <v>1</v>
      </c>
      <c r="F222" s="6">
        <v>35910</v>
      </c>
    </row>
    <row r="223" spans="1:6" x14ac:dyDescent="0.25">
      <c r="A223">
        <v>3</v>
      </c>
      <c r="B223">
        <v>5090</v>
      </c>
      <c r="C223">
        <v>1018</v>
      </c>
      <c r="D223" s="6">
        <v>35907</v>
      </c>
      <c r="E223">
        <v>1</v>
      </c>
      <c r="F223" s="6">
        <v>35910</v>
      </c>
    </row>
    <row r="224" spans="1:6" x14ac:dyDescent="0.25">
      <c r="A224">
        <v>3</v>
      </c>
      <c r="B224">
        <v>7021</v>
      </c>
      <c r="C224">
        <v>1167</v>
      </c>
      <c r="D224" s="6">
        <v>35908</v>
      </c>
      <c r="E224">
        <v>1</v>
      </c>
      <c r="F224" s="6">
        <v>35910</v>
      </c>
    </row>
    <row r="225" spans="1:6" x14ac:dyDescent="0.25">
      <c r="A225">
        <v>3</v>
      </c>
      <c r="B225">
        <v>1588</v>
      </c>
      <c r="C225">
        <v>1287</v>
      </c>
      <c r="D225" s="6">
        <v>35903</v>
      </c>
      <c r="E225">
        <v>1</v>
      </c>
      <c r="F225" s="6">
        <v>35910</v>
      </c>
    </row>
    <row r="226" spans="1:6" x14ac:dyDescent="0.25">
      <c r="A226">
        <v>3</v>
      </c>
      <c r="B226">
        <v>5090</v>
      </c>
      <c r="C226">
        <v>1328</v>
      </c>
      <c r="D226" s="6">
        <v>35905</v>
      </c>
      <c r="E226">
        <v>1</v>
      </c>
      <c r="F226" s="6">
        <v>35910</v>
      </c>
    </row>
    <row r="227" spans="1:6" x14ac:dyDescent="0.25">
      <c r="A227">
        <v>3</v>
      </c>
      <c r="B227">
        <v>3671</v>
      </c>
      <c r="C227">
        <v>1357</v>
      </c>
      <c r="D227" s="6">
        <v>35906</v>
      </c>
      <c r="E227">
        <v>1</v>
      </c>
      <c r="F227" s="6">
        <v>35910</v>
      </c>
    </row>
    <row r="228" spans="1:6" x14ac:dyDescent="0.25">
      <c r="A228">
        <v>3</v>
      </c>
      <c r="B228">
        <v>8039</v>
      </c>
      <c r="C228">
        <v>1387</v>
      </c>
      <c r="D228" s="6">
        <v>35904</v>
      </c>
      <c r="E228">
        <v>1</v>
      </c>
      <c r="F228" s="6">
        <v>35910</v>
      </c>
    </row>
    <row r="229" spans="1:6" x14ac:dyDescent="0.25">
      <c r="A229">
        <v>3</v>
      </c>
      <c r="B229">
        <v>1588</v>
      </c>
      <c r="C229">
        <v>1404</v>
      </c>
      <c r="D229" s="6">
        <v>35905</v>
      </c>
      <c r="E229">
        <v>1</v>
      </c>
      <c r="F229" s="6">
        <v>35910</v>
      </c>
    </row>
    <row r="230" spans="1:6" x14ac:dyDescent="0.25">
      <c r="A230">
        <v>3</v>
      </c>
      <c r="B230">
        <v>1371</v>
      </c>
      <c r="C230">
        <v>1470</v>
      </c>
      <c r="D230" s="6">
        <v>35904</v>
      </c>
      <c r="E230">
        <v>1</v>
      </c>
      <c r="F230" s="6">
        <v>35910</v>
      </c>
    </row>
    <row r="231" spans="1:6" x14ac:dyDescent="0.25">
      <c r="A231">
        <v>3</v>
      </c>
      <c r="B231">
        <v>3671</v>
      </c>
      <c r="C231">
        <v>1527</v>
      </c>
      <c r="D231" s="6">
        <v>35905</v>
      </c>
      <c r="E231">
        <v>1</v>
      </c>
      <c r="F231" s="6">
        <v>35910</v>
      </c>
    </row>
    <row r="232" spans="1:6" x14ac:dyDescent="0.25">
      <c r="A232">
        <v>3</v>
      </c>
      <c r="B232">
        <v>1948</v>
      </c>
      <c r="C232">
        <v>132</v>
      </c>
      <c r="D232" s="6">
        <v>35912</v>
      </c>
      <c r="E232">
        <v>1</v>
      </c>
      <c r="F232" s="6">
        <v>35918</v>
      </c>
    </row>
    <row r="233" spans="1:6" x14ac:dyDescent="0.25">
      <c r="A233">
        <v>3</v>
      </c>
      <c r="B233">
        <v>9585</v>
      </c>
      <c r="C233">
        <v>187</v>
      </c>
      <c r="D233" s="6">
        <v>35913</v>
      </c>
      <c r="E233">
        <v>1</v>
      </c>
      <c r="F233" s="6">
        <v>35918</v>
      </c>
    </row>
    <row r="234" spans="1:6" x14ac:dyDescent="0.25">
      <c r="A234">
        <v>3</v>
      </c>
      <c r="B234">
        <v>1554</v>
      </c>
      <c r="C234">
        <v>303</v>
      </c>
      <c r="D234" s="6">
        <v>35916</v>
      </c>
      <c r="E234">
        <v>1</v>
      </c>
      <c r="F234" s="6">
        <v>35918</v>
      </c>
    </row>
    <row r="235" spans="1:6" x14ac:dyDescent="0.25">
      <c r="A235">
        <v>3</v>
      </c>
      <c r="B235">
        <v>7745</v>
      </c>
      <c r="C235">
        <v>534</v>
      </c>
      <c r="D235" s="6">
        <v>35915</v>
      </c>
      <c r="E235">
        <v>1</v>
      </c>
      <c r="F235" s="6">
        <v>35918</v>
      </c>
    </row>
    <row r="236" spans="1:6" x14ac:dyDescent="0.25">
      <c r="A236">
        <v>3</v>
      </c>
      <c r="B236">
        <v>6604</v>
      </c>
      <c r="C236">
        <v>602</v>
      </c>
      <c r="D236" s="6">
        <v>35917</v>
      </c>
      <c r="E236">
        <v>1</v>
      </c>
      <c r="F236" s="6">
        <v>35918</v>
      </c>
    </row>
    <row r="237" spans="1:6" x14ac:dyDescent="0.25">
      <c r="A237">
        <v>3</v>
      </c>
      <c r="B237">
        <v>9620</v>
      </c>
      <c r="C237">
        <v>630</v>
      </c>
      <c r="D237" s="6">
        <v>35917</v>
      </c>
      <c r="E237">
        <v>1</v>
      </c>
      <c r="F237" s="6">
        <v>35918</v>
      </c>
    </row>
    <row r="238" spans="1:6" x14ac:dyDescent="0.25">
      <c r="A238">
        <v>3</v>
      </c>
      <c r="B238">
        <v>1948</v>
      </c>
      <c r="C238">
        <v>648</v>
      </c>
      <c r="D238" s="6">
        <v>35916</v>
      </c>
      <c r="E238">
        <v>1</v>
      </c>
      <c r="F238" s="6">
        <v>35918</v>
      </c>
    </row>
    <row r="239" spans="1:6" x14ac:dyDescent="0.25">
      <c r="A239">
        <v>3</v>
      </c>
      <c r="B239">
        <v>8245</v>
      </c>
      <c r="C239">
        <v>731</v>
      </c>
      <c r="D239" s="6">
        <v>35913</v>
      </c>
      <c r="E239">
        <v>1</v>
      </c>
      <c r="F239" s="6">
        <v>35918</v>
      </c>
    </row>
    <row r="240" spans="1:6" x14ac:dyDescent="0.25">
      <c r="A240">
        <v>3</v>
      </c>
      <c r="B240">
        <v>2275</v>
      </c>
      <c r="C240">
        <v>765</v>
      </c>
      <c r="D240" s="6">
        <v>35916</v>
      </c>
      <c r="E240">
        <v>1</v>
      </c>
      <c r="F240" s="6">
        <v>35918</v>
      </c>
    </row>
    <row r="241" spans="1:6" x14ac:dyDescent="0.25">
      <c r="A241">
        <v>3</v>
      </c>
      <c r="B241">
        <v>1554</v>
      </c>
      <c r="C241">
        <v>852</v>
      </c>
      <c r="D241" s="6">
        <v>35917</v>
      </c>
      <c r="E241">
        <v>1</v>
      </c>
      <c r="F241" s="6">
        <v>35918</v>
      </c>
    </row>
    <row r="242" spans="1:6" x14ac:dyDescent="0.25">
      <c r="A242">
        <v>3</v>
      </c>
      <c r="B242">
        <v>6604</v>
      </c>
      <c r="C242">
        <v>891</v>
      </c>
      <c r="D242" s="6">
        <v>35912</v>
      </c>
      <c r="E242">
        <v>1</v>
      </c>
      <c r="F242" s="6">
        <v>35918</v>
      </c>
    </row>
    <row r="243" spans="1:6" x14ac:dyDescent="0.25">
      <c r="A243">
        <v>3</v>
      </c>
      <c r="B243">
        <v>9954</v>
      </c>
      <c r="C243">
        <v>913</v>
      </c>
      <c r="D243" s="6">
        <v>35916</v>
      </c>
      <c r="E243">
        <v>1</v>
      </c>
      <c r="F243" s="6">
        <v>35918</v>
      </c>
    </row>
    <row r="244" spans="1:6" x14ac:dyDescent="0.25">
      <c r="A244">
        <v>3</v>
      </c>
      <c r="B244">
        <v>9954</v>
      </c>
      <c r="C244">
        <v>956</v>
      </c>
      <c r="D244" s="6">
        <v>35912</v>
      </c>
      <c r="E244">
        <v>1</v>
      </c>
      <c r="F244" s="6">
        <v>35918</v>
      </c>
    </row>
    <row r="245" spans="1:6" x14ac:dyDescent="0.25">
      <c r="A245">
        <v>3</v>
      </c>
      <c r="B245">
        <v>9620</v>
      </c>
      <c r="C245">
        <v>996</v>
      </c>
      <c r="D245" s="6">
        <v>35917</v>
      </c>
      <c r="E245">
        <v>1</v>
      </c>
      <c r="F245" s="6">
        <v>35918</v>
      </c>
    </row>
    <row r="246" spans="1:6" x14ac:dyDescent="0.25">
      <c r="A246">
        <v>3</v>
      </c>
      <c r="B246">
        <v>3747</v>
      </c>
      <c r="C246">
        <v>1122</v>
      </c>
      <c r="D246" s="6">
        <v>35914</v>
      </c>
      <c r="E246">
        <v>1</v>
      </c>
      <c r="F246" s="6">
        <v>35918</v>
      </c>
    </row>
    <row r="247" spans="1:6" x14ac:dyDescent="0.25">
      <c r="A247">
        <v>3</v>
      </c>
      <c r="B247">
        <v>5090</v>
      </c>
      <c r="C247">
        <v>1188</v>
      </c>
      <c r="D247" s="6">
        <v>35916</v>
      </c>
      <c r="E247">
        <v>1</v>
      </c>
      <c r="F247" s="6">
        <v>35918</v>
      </c>
    </row>
    <row r="248" spans="1:6" x14ac:dyDescent="0.25">
      <c r="A248">
        <v>3</v>
      </c>
      <c r="B248">
        <v>9585</v>
      </c>
      <c r="C248">
        <v>1196</v>
      </c>
      <c r="D248" s="6">
        <v>35913</v>
      </c>
      <c r="E248">
        <v>1</v>
      </c>
      <c r="F248" s="6">
        <v>35918</v>
      </c>
    </row>
    <row r="249" spans="1:6" x14ac:dyDescent="0.25">
      <c r="A249">
        <v>3</v>
      </c>
      <c r="B249">
        <v>3747</v>
      </c>
      <c r="C249">
        <v>1249</v>
      </c>
      <c r="D249" s="6">
        <v>35914</v>
      </c>
      <c r="E249">
        <v>1</v>
      </c>
      <c r="F249" s="6">
        <v>35918</v>
      </c>
    </row>
    <row r="250" spans="1:6" x14ac:dyDescent="0.25">
      <c r="A250">
        <v>3</v>
      </c>
      <c r="B250">
        <v>9620</v>
      </c>
      <c r="C250">
        <v>1279</v>
      </c>
      <c r="D250" s="6">
        <v>35917</v>
      </c>
      <c r="E250">
        <v>1</v>
      </c>
      <c r="F250" s="6">
        <v>35918</v>
      </c>
    </row>
    <row r="251" spans="1:6" x14ac:dyDescent="0.25">
      <c r="A251">
        <v>3</v>
      </c>
      <c r="B251">
        <v>9954</v>
      </c>
      <c r="C251">
        <v>1385</v>
      </c>
      <c r="D251" s="6">
        <v>35911</v>
      </c>
      <c r="E251">
        <v>1</v>
      </c>
      <c r="F251" s="6">
        <v>35918</v>
      </c>
    </row>
    <row r="252" spans="1:6" x14ac:dyDescent="0.25">
      <c r="A252">
        <v>3</v>
      </c>
      <c r="B252">
        <v>1745</v>
      </c>
      <c r="C252">
        <v>1462</v>
      </c>
      <c r="D252" s="6">
        <v>35916</v>
      </c>
      <c r="E252">
        <v>1</v>
      </c>
      <c r="F252" s="6">
        <v>35918</v>
      </c>
    </row>
    <row r="253" spans="1:6" x14ac:dyDescent="0.25">
      <c r="A253">
        <v>3</v>
      </c>
      <c r="B253">
        <v>3653</v>
      </c>
      <c r="C253">
        <v>1552</v>
      </c>
      <c r="D253" s="6">
        <v>35911</v>
      </c>
      <c r="E253">
        <v>1</v>
      </c>
      <c r="F253" s="6">
        <v>35918</v>
      </c>
    </row>
    <row r="254" spans="1:6" x14ac:dyDescent="0.25">
      <c r="A254">
        <v>3</v>
      </c>
      <c r="B254">
        <v>7745</v>
      </c>
      <c r="C254">
        <v>9</v>
      </c>
      <c r="D254" s="6">
        <v>35916</v>
      </c>
      <c r="E254">
        <v>1</v>
      </c>
      <c r="F254" s="6">
        <v>35919</v>
      </c>
    </row>
    <row r="255" spans="1:6" x14ac:dyDescent="0.25">
      <c r="A255">
        <v>3</v>
      </c>
      <c r="B255">
        <v>8245</v>
      </c>
      <c r="C255">
        <v>21</v>
      </c>
      <c r="D255" s="6">
        <v>35912</v>
      </c>
      <c r="E255">
        <v>1</v>
      </c>
      <c r="F255" s="6">
        <v>35919</v>
      </c>
    </row>
    <row r="256" spans="1:6" x14ac:dyDescent="0.25">
      <c r="A256">
        <v>3</v>
      </c>
      <c r="B256">
        <v>3277</v>
      </c>
      <c r="C256">
        <v>35</v>
      </c>
      <c r="D256" s="6">
        <v>35912</v>
      </c>
      <c r="E256">
        <v>1</v>
      </c>
      <c r="F256" s="6">
        <v>35919</v>
      </c>
    </row>
    <row r="257" spans="1:6" x14ac:dyDescent="0.25">
      <c r="A257">
        <v>3</v>
      </c>
      <c r="B257">
        <v>2181</v>
      </c>
      <c r="C257">
        <v>58</v>
      </c>
      <c r="D257" s="6">
        <v>35917</v>
      </c>
      <c r="E257">
        <v>1</v>
      </c>
      <c r="F257" s="6">
        <v>35919</v>
      </c>
    </row>
    <row r="258" spans="1:6" x14ac:dyDescent="0.25">
      <c r="A258">
        <v>3</v>
      </c>
      <c r="B258">
        <v>8106</v>
      </c>
      <c r="C258">
        <v>109</v>
      </c>
      <c r="D258" s="6">
        <v>35915</v>
      </c>
      <c r="E258">
        <v>1</v>
      </c>
      <c r="F258" s="6">
        <v>35919</v>
      </c>
    </row>
    <row r="259" spans="1:6" x14ac:dyDescent="0.25">
      <c r="A259">
        <v>3</v>
      </c>
      <c r="B259">
        <v>3653</v>
      </c>
      <c r="C259">
        <v>119</v>
      </c>
      <c r="D259" s="6">
        <v>35917</v>
      </c>
      <c r="E259">
        <v>1</v>
      </c>
      <c r="F259" s="6">
        <v>35919</v>
      </c>
    </row>
    <row r="260" spans="1:6" x14ac:dyDescent="0.25">
      <c r="A260">
        <v>3</v>
      </c>
      <c r="B260">
        <v>8544</v>
      </c>
      <c r="C260">
        <v>152</v>
      </c>
      <c r="D260" s="6">
        <v>35917</v>
      </c>
      <c r="E260">
        <v>1</v>
      </c>
      <c r="F260" s="6">
        <v>35919</v>
      </c>
    </row>
    <row r="261" spans="1:6" x14ac:dyDescent="0.25">
      <c r="A261">
        <v>3</v>
      </c>
      <c r="B261">
        <v>2181</v>
      </c>
      <c r="C261">
        <v>262</v>
      </c>
      <c r="D261" s="6">
        <v>35918</v>
      </c>
      <c r="E261">
        <v>1</v>
      </c>
      <c r="F261" s="6">
        <v>35919</v>
      </c>
    </row>
    <row r="262" spans="1:6" x14ac:dyDescent="0.25">
      <c r="A262">
        <v>3</v>
      </c>
      <c r="B262">
        <v>7098</v>
      </c>
      <c r="C262">
        <v>405</v>
      </c>
      <c r="D262" s="6">
        <v>35913</v>
      </c>
      <c r="E262">
        <v>1</v>
      </c>
      <c r="F262" s="6">
        <v>35919</v>
      </c>
    </row>
    <row r="263" spans="1:6" x14ac:dyDescent="0.25">
      <c r="A263">
        <v>3</v>
      </c>
      <c r="B263">
        <v>3653</v>
      </c>
      <c r="C263">
        <v>415</v>
      </c>
      <c r="D263" s="6">
        <v>35915</v>
      </c>
      <c r="E263">
        <v>1</v>
      </c>
      <c r="F263" s="6">
        <v>35919</v>
      </c>
    </row>
    <row r="264" spans="1:6" x14ac:dyDescent="0.25">
      <c r="A264">
        <v>3</v>
      </c>
      <c r="B264">
        <v>8315</v>
      </c>
      <c r="C264">
        <v>518</v>
      </c>
      <c r="D264" s="6">
        <v>35913</v>
      </c>
      <c r="E264">
        <v>1</v>
      </c>
      <c r="F264" s="6">
        <v>35919</v>
      </c>
    </row>
    <row r="265" spans="1:6" x14ac:dyDescent="0.25">
      <c r="A265">
        <v>3</v>
      </c>
      <c r="B265">
        <v>3653</v>
      </c>
      <c r="C265">
        <v>521</v>
      </c>
      <c r="D265" s="6">
        <v>35916</v>
      </c>
      <c r="E265">
        <v>1</v>
      </c>
      <c r="F265" s="6">
        <v>35919</v>
      </c>
    </row>
    <row r="266" spans="1:6" x14ac:dyDescent="0.25">
      <c r="A266">
        <v>3</v>
      </c>
      <c r="B266">
        <v>8039</v>
      </c>
      <c r="C266">
        <v>554</v>
      </c>
      <c r="D266" s="6">
        <v>35913</v>
      </c>
      <c r="E266">
        <v>1</v>
      </c>
      <c r="F266" s="6">
        <v>35919</v>
      </c>
    </row>
    <row r="267" spans="1:6" x14ac:dyDescent="0.25">
      <c r="A267">
        <v>3</v>
      </c>
      <c r="B267">
        <v>7929</v>
      </c>
      <c r="C267">
        <v>616</v>
      </c>
      <c r="D267" s="6">
        <v>35916</v>
      </c>
      <c r="E267">
        <v>1</v>
      </c>
      <c r="F267" s="6">
        <v>35919</v>
      </c>
    </row>
    <row r="268" spans="1:6" x14ac:dyDescent="0.25">
      <c r="A268">
        <v>3</v>
      </c>
      <c r="B268">
        <v>7745</v>
      </c>
      <c r="C268">
        <v>638</v>
      </c>
      <c r="D268" s="6">
        <v>35914</v>
      </c>
      <c r="E268">
        <v>1</v>
      </c>
      <c r="F268" s="6">
        <v>35919</v>
      </c>
    </row>
    <row r="269" spans="1:6" x14ac:dyDescent="0.25">
      <c r="A269">
        <v>3</v>
      </c>
      <c r="B269">
        <v>5430</v>
      </c>
      <c r="C269">
        <v>639</v>
      </c>
      <c r="D269" s="6">
        <v>35915</v>
      </c>
      <c r="E269">
        <v>1</v>
      </c>
      <c r="F269" s="6">
        <v>35919</v>
      </c>
    </row>
    <row r="270" spans="1:6" x14ac:dyDescent="0.25">
      <c r="A270">
        <v>3</v>
      </c>
      <c r="B270">
        <v>7745</v>
      </c>
      <c r="C270">
        <v>658</v>
      </c>
      <c r="D270" s="6">
        <v>35916</v>
      </c>
      <c r="E270">
        <v>1</v>
      </c>
      <c r="F270" s="6">
        <v>35919</v>
      </c>
    </row>
    <row r="271" spans="1:6" x14ac:dyDescent="0.25">
      <c r="A271">
        <v>3</v>
      </c>
      <c r="B271">
        <v>2181</v>
      </c>
      <c r="C271">
        <v>678</v>
      </c>
      <c r="D271" s="6">
        <v>35913</v>
      </c>
      <c r="E271">
        <v>1</v>
      </c>
      <c r="F271" s="6">
        <v>35919</v>
      </c>
    </row>
    <row r="272" spans="1:6" x14ac:dyDescent="0.25">
      <c r="A272">
        <v>3</v>
      </c>
      <c r="B272">
        <v>5430</v>
      </c>
      <c r="C272">
        <v>695</v>
      </c>
      <c r="D272" s="6">
        <v>35912</v>
      </c>
      <c r="E272">
        <v>1</v>
      </c>
      <c r="F272" s="6">
        <v>35919</v>
      </c>
    </row>
    <row r="273" spans="1:6" x14ac:dyDescent="0.25">
      <c r="A273">
        <v>3</v>
      </c>
      <c r="B273">
        <v>2341</v>
      </c>
      <c r="C273">
        <v>812</v>
      </c>
      <c r="D273" s="6">
        <v>35917</v>
      </c>
      <c r="E273">
        <v>1</v>
      </c>
      <c r="F273" s="6">
        <v>35919</v>
      </c>
    </row>
    <row r="274" spans="1:6" x14ac:dyDescent="0.25">
      <c r="A274">
        <v>3</v>
      </c>
      <c r="B274">
        <v>8039</v>
      </c>
      <c r="C274">
        <v>937</v>
      </c>
      <c r="D274" s="6">
        <v>35912</v>
      </c>
      <c r="E274">
        <v>1</v>
      </c>
      <c r="F274" s="6">
        <v>35919</v>
      </c>
    </row>
    <row r="275" spans="1:6" x14ac:dyDescent="0.25">
      <c r="A275">
        <v>3</v>
      </c>
      <c r="B275">
        <v>7098</v>
      </c>
      <c r="C275">
        <v>954</v>
      </c>
      <c r="D275" s="6">
        <v>35917</v>
      </c>
      <c r="E275">
        <v>1</v>
      </c>
      <c r="F275" s="6">
        <v>35919</v>
      </c>
    </row>
    <row r="276" spans="1:6" x14ac:dyDescent="0.25">
      <c r="A276">
        <v>3</v>
      </c>
      <c r="B276">
        <v>1894</v>
      </c>
      <c r="C276">
        <v>1131</v>
      </c>
      <c r="D276" s="6">
        <v>35913</v>
      </c>
      <c r="E276">
        <v>1</v>
      </c>
      <c r="F276" s="6">
        <v>35919</v>
      </c>
    </row>
    <row r="277" spans="1:6" x14ac:dyDescent="0.25">
      <c r="A277">
        <v>3</v>
      </c>
      <c r="B277">
        <v>2275</v>
      </c>
      <c r="C277">
        <v>1174</v>
      </c>
      <c r="D277" s="6">
        <v>35914</v>
      </c>
      <c r="E277">
        <v>1</v>
      </c>
      <c r="F277" s="6">
        <v>35919</v>
      </c>
    </row>
    <row r="278" spans="1:6" x14ac:dyDescent="0.25">
      <c r="A278">
        <v>3</v>
      </c>
      <c r="B278">
        <v>9954</v>
      </c>
      <c r="C278">
        <v>1199</v>
      </c>
      <c r="D278" s="6">
        <v>35912</v>
      </c>
      <c r="E278">
        <v>1</v>
      </c>
      <c r="F278" s="6">
        <v>35919</v>
      </c>
    </row>
    <row r="279" spans="1:6" x14ac:dyDescent="0.25">
      <c r="A279">
        <v>3</v>
      </c>
      <c r="B279">
        <v>7745</v>
      </c>
      <c r="C279">
        <v>1257</v>
      </c>
      <c r="D279" s="6">
        <v>35913</v>
      </c>
      <c r="E279">
        <v>1</v>
      </c>
      <c r="F279" s="6">
        <v>35919</v>
      </c>
    </row>
    <row r="280" spans="1:6" x14ac:dyDescent="0.25">
      <c r="A280">
        <v>3</v>
      </c>
      <c r="B280">
        <v>8106</v>
      </c>
      <c r="C280">
        <v>1434</v>
      </c>
      <c r="D280" s="6">
        <v>35918</v>
      </c>
      <c r="E280">
        <v>1</v>
      </c>
      <c r="F280" s="6">
        <v>35919</v>
      </c>
    </row>
    <row r="281" spans="1:6" x14ac:dyDescent="0.25">
      <c r="A281">
        <v>3</v>
      </c>
      <c r="B281">
        <v>8315</v>
      </c>
      <c r="C281">
        <v>1461</v>
      </c>
      <c r="D281" s="6">
        <v>35914</v>
      </c>
      <c r="E281">
        <v>1</v>
      </c>
      <c r="F281" s="6">
        <v>35919</v>
      </c>
    </row>
    <row r="282" spans="1:6" x14ac:dyDescent="0.25">
      <c r="A282">
        <v>3</v>
      </c>
      <c r="B282">
        <v>8039</v>
      </c>
      <c r="C282">
        <v>1463</v>
      </c>
      <c r="D282" s="6">
        <v>35918</v>
      </c>
      <c r="E282">
        <v>1</v>
      </c>
      <c r="F282" s="6">
        <v>35919</v>
      </c>
    </row>
    <row r="283" spans="1:6" x14ac:dyDescent="0.25">
      <c r="A283">
        <v>3</v>
      </c>
      <c r="B283">
        <v>5430</v>
      </c>
      <c r="C283">
        <v>1471</v>
      </c>
      <c r="D283" s="6">
        <v>35916</v>
      </c>
      <c r="E283">
        <v>1</v>
      </c>
      <c r="F283" s="6">
        <v>35919</v>
      </c>
    </row>
    <row r="284" spans="1:6" x14ac:dyDescent="0.25">
      <c r="A284">
        <v>3</v>
      </c>
      <c r="B284">
        <v>7929</v>
      </c>
      <c r="C284">
        <v>1542</v>
      </c>
      <c r="D284" s="6">
        <v>35912</v>
      </c>
      <c r="E284">
        <v>1</v>
      </c>
      <c r="F284" s="6">
        <v>35919</v>
      </c>
    </row>
    <row r="285" spans="1:6" x14ac:dyDescent="0.25">
      <c r="A285">
        <v>3</v>
      </c>
      <c r="B285">
        <v>6187</v>
      </c>
      <c r="C285">
        <v>110</v>
      </c>
      <c r="D285" s="6">
        <v>35935</v>
      </c>
      <c r="E285">
        <v>1</v>
      </c>
      <c r="F285" s="6">
        <v>35938</v>
      </c>
    </row>
    <row r="286" spans="1:6" x14ac:dyDescent="0.25">
      <c r="A286">
        <v>3</v>
      </c>
      <c r="B286">
        <v>3032</v>
      </c>
      <c r="C286">
        <v>260</v>
      </c>
      <c r="D286" s="6">
        <v>35934</v>
      </c>
      <c r="E286">
        <v>1</v>
      </c>
      <c r="F286" s="6">
        <v>35938</v>
      </c>
    </row>
    <row r="287" spans="1:6" x14ac:dyDescent="0.25">
      <c r="A287">
        <v>3</v>
      </c>
      <c r="B287">
        <v>8121</v>
      </c>
      <c r="C287">
        <v>267</v>
      </c>
      <c r="D287" s="6">
        <v>35936</v>
      </c>
      <c r="E287">
        <v>1</v>
      </c>
      <c r="F287" s="6">
        <v>35938</v>
      </c>
    </row>
    <row r="288" spans="1:6" x14ac:dyDescent="0.25">
      <c r="A288">
        <v>3</v>
      </c>
      <c r="B288">
        <v>1174</v>
      </c>
      <c r="C288">
        <v>270</v>
      </c>
      <c r="D288" s="6">
        <v>35937</v>
      </c>
      <c r="E288">
        <v>1</v>
      </c>
      <c r="F288" s="6">
        <v>35938</v>
      </c>
    </row>
    <row r="289" spans="1:6" x14ac:dyDescent="0.25">
      <c r="A289">
        <v>3</v>
      </c>
      <c r="B289">
        <v>1174</v>
      </c>
      <c r="C289">
        <v>320</v>
      </c>
      <c r="D289" s="6">
        <v>35932</v>
      </c>
      <c r="E289">
        <v>1</v>
      </c>
      <c r="F289" s="6">
        <v>35938</v>
      </c>
    </row>
    <row r="290" spans="1:6" x14ac:dyDescent="0.25">
      <c r="A290">
        <v>3</v>
      </c>
      <c r="B290">
        <v>8245</v>
      </c>
      <c r="C290">
        <v>345</v>
      </c>
      <c r="D290" s="6">
        <v>35934</v>
      </c>
      <c r="E290">
        <v>1</v>
      </c>
      <c r="F290" s="6">
        <v>35938</v>
      </c>
    </row>
    <row r="291" spans="1:6" x14ac:dyDescent="0.25">
      <c r="A291">
        <v>3</v>
      </c>
      <c r="B291">
        <v>1174</v>
      </c>
      <c r="C291">
        <v>410</v>
      </c>
      <c r="D291" s="6">
        <v>35934</v>
      </c>
      <c r="E291">
        <v>1</v>
      </c>
      <c r="F291" s="6">
        <v>35938</v>
      </c>
    </row>
    <row r="292" spans="1:6" x14ac:dyDescent="0.25">
      <c r="A292">
        <v>3</v>
      </c>
      <c r="B292">
        <v>6093</v>
      </c>
      <c r="C292">
        <v>489</v>
      </c>
      <c r="D292" s="6">
        <v>35937</v>
      </c>
      <c r="E292">
        <v>1</v>
      </c>
      <c r="F292" s="6">
        <v>35938</v>
      </c>
    </row>
    <row r="293" spans="1:6" x14ac:dyDescent="0.25">
      <c r="A293">
        <v>3</v>
      </c>
      <c r="B293">
        <v>9620</v>
      </c>
      <c r="C293">
        <v>545</v>
      </c>
      <c r="D293" s="6">
        <v>35934</v>
      </c>
      <c r="E293">
        <v>1</v>
      </c>
      <c r="F293" s="6">
        <v>35938</v>
      </c>
    </row>
    <row r="294" spans="1:6" x14ac:dyDescent="0.25">
      <c r="A294">
        <v>3</v>
      </c>
      <c r="B294">
        <v>1894</v>
      </c>
      <c r="C294">
        <v>611</v>
      </c>
      <c r="D294" s="6">
        <v>35933</v>
      </c>
      <c r="E294">
        <v>1</v>
      </c>
      <c r="F294" s="6">
        <v>35938</v>
      </c>
    </row>
    <row r="295" spans="1:6" x14ac:dyDescent="0.25">
      <c r="A295">
        <v>3</v>
      </c>
      <c r="B295">
        <v>6358</v>
      </c>
      <c r="C295">
        <v>692</v>
      </c>
      <c r="D295" s="6">
        <v>35937</v>
      </c>
      <c r="E295">
        <v>1</v>
      </c>
      <c r="F295" s="6">
        <v>35938</v>
      </c>
    </row>
    <row r="296" spans="1:6" x14ac:dyDescent="0.25">
      <c r="A296">
        <v>3</v>
      </c>
      <c r="B296">
        <v>8245</v>
      </c>
      <c r="C296">
        <v>734</v>
      </c>
      <c r="D296" s="6">
        <v>35931</v>
      </c>
      <c r="E296">
        <v>1</v>
      </c>
      <c r="F296" s="6">
        <v>35938</v>
      </c>
    </row>
    <row r="297" spans="1:6" x14ac:dyDescent="0.25">
      <c r="A297">
        <v>3</v>
      </c>
      <c r="B297">
        <v>1894</v>
      </c>
      <c r="C297">
        <v>767</v>
      </c>
      <c r="D297" s="6">
        <v>35933</v>
      </c>
      <c r="E297">
        <v>1</v>
      </c>
      <c r="F297" s="6">
        <v>35938</v>
      </c>
    </row>
    <row r="298" spans="1:6" x14ac:dyDescent="0.25">
      <c r="A298">
        <v>3</v>
      </c>
      <c r="B298">
        <v>6076</v>
      </c>
      <c r="C298">
        <v>769</v>
      </c>
      <c r="D298" s="6">
        <v>35937</v>
      </c>
      <c r="E298">
        <v>1</v>
      </c>
      <c r="F298" s="6">
        <v>35938</v>
      </c>
    </row>
    <row r="299" spans="1:6" x14ac:dyDescent="0.25">
      <c r="A299">
        <v>3</v>
      </c>
      <c r="B299">
        <v>7231</v>
      </c>
      <c r="C299">
        <v>819</v>
      </c>
      <c r="D299" s="6">
        <v>35933</v>
      </c>
      <c r="E299">
        <v>1</v>
      </c>
      <c r="F299" s="6">
        <v>35938</v>
      </c>
    </row>
    <row r="300" spans="1:6" x14ac:dyDescent="0.25">
      <c r="A300">
        <v>3</v>
      </c>
      <c r="B300">
        <v>6187</v>
      </c>
      <c r="C300">
        <v>873</v>
      </c>
      <c r="D300" s="6">
        <v>35931</v>
      </c>
      <c r="E300">
        <v>1</v>
      </c>
      <c r="F300" s="6">
        <v>35938</v>
      </c>
    </row>
    <row r="301" spans="1:6" x14ac:dyDescent="0.25">
      <c r="A301">
        <v>3</v>
      </c>
      <c r="B301">
        <v>7098</v>
      </c>
      <c r="C301">
        <v>949</v>
      </c>
      <c r="D301" s="6">
        <v>35937</v>
      </c>
      <c r="E301">
        <v>1</v>
      </c>
      <c r="F301" s="6">
        <v>35938</v>
      </c>
    </row>
    <row r="302" spans="1:6" x14ac:dyDescent="0.25">
      <c r="A302">
        <v>3</v>
      </c>
      <c r="B302">
        <v>6076</v>
      </c>
      <c r="C302">
        <v>962</v>
      </c>
      <c r="D302" s="6">
        <v>35935</v>
      </c>
      <c r="E302">
        <v>1</v>
      </c>
      <c r="F302" s="6">
        <v>35938</v>
      </c>
    </row>
    <row r="303" spans="1:6" x14ac:dyDescent="0.25">
      <c r="A303">
        <v>3</v>
      </c>
      <c r="B303">
        <v>872</v>
      </c>
      <c r="C303">
        <v>963</v>
      </c>
      <c r="D303" s="6">
        <v>35933</v>
      </c>
      <c r="E303">
        <v>1</v>
      </c>
      <c r="F303" s="6">
        <v>35938</v>
      </c>
    </row>
    <row r="304" spans="1:6" x14ac:dyDescent="0.25">
      <c r="A304">
        <v>3</v>
      </c>
      <c r="B304">
        <v>6604</v>
      </c>
      <c r="C304">
        <v>1159</v>
      </c>
      <c r="D304" s="6">
        <v>35936</v>
      </c>
      <c r="E304">
        <v>1</v>
      </c>
      <c r="F304" s="6">
        <v>35938</v>
      </c>
    </row>
    <row r="305" spans="1:6" x14ac:dyDescent="0.25">
      <c r="A305">
        <v>3</v>
      </c>
      <c r="B305">
        <v>6093</v>
      </c>
      <c r="C305">
        <v>1178</v>
      </c>
      <c r="D305" s="6">
        <v>35932</v>
      </c>
      <c r="E305">
        <v>1</v>
      </c>
      <c r="F305" s="6">
        <v>35938</v>
      </c>
    </row>
    <row r="306" spans="1:6" x14ac:dyDescent="0.25">
      <c r="A306">
        <v>3</v>
      </c>
      <c r="B306">
        <v>6093</v>
      </c>
      <c r="C306">
        <v>1205</v>
      </c>
      <c r="D306" s="6">
        <v>35932</v>
      </c>
      <c r="E306">
        <v>1</v>
      </c>
      <c r="F306" s="6">
        <v>35938</v>
      </c>
    </row>
    <row r="307" spans="1:6" x14ac:dyDescent="0.25">
      <c r="A307">
        <v>3</v>
      </c>
      <c r="B307">
        <v>9620</v>
      </c>
      <c r="C307">
        <v>1282</v>
      </c>
      <c r="D307" s="6">
        <v>35937</v>
      </c>
      <c r="E307">
        <v>1</v>
      </c>
      <c r="F307" s="6">
        <v>35938</v>
      </c>
    </row>
    <row r="308" spans="1:6" x14ac:dyDescent="0.25">
      <c r="A308">
        <v>3</v>
      </c>
      <c r="B308">
        <v>8245</v>
      </c>
      <c r="C308">
        <v>1304</v>
      </c>
      <c r="D308" s="6">
        <v>35935</v>
      </c>
      <c r="E308">
        <v>1</v>
      </c>
      <c r="F308" s="6">
        <v>35938</v>
      </c>
    </row>
    <row r="309" spans="1:6" x14ac:dyDescent="0.25">
      <c r="A309">
        <v>3</v>
      </c>
      <c r="B309">
        <v>8245</v>
      </c>
      <c r="C309">
        <v>1372</v>
      </c>
      <c r="D309" s="6">
        <v>35935</v>
      </c>
      <c r="E309">
        <v>1</v>
      </c>
      <c r="F309" s="6">
        <v>35938</v>
      </c>
    </row>
    <row r="310" spans="1:6" x14ac:dyDescent="0.25">
      <c r="A310">
        <v>3</v>
      </c>
      <c r="B310">
        <v>6604</v>
      </c>
      <c r="C310">
        <v>1515</v>
      </c>
      <c r="D310" s="6">
        <v>35935</v>
      </c>
      <c r="E310">
        <v>1</v>
      </c>
      <c r="F310" s="6">
        <v>35938</v>
      </c>
    </row>
    <row r="311" spans="1:6" x14ac:dyDescent="0.25">
      <c r="A311">
        <v>3</v>
      </c>
      <c r="B311">
        <v>1277</v>
      </c>
      <c r="C311">
        <v>5</v>
      </c>
      <c r="D311" s="6">
        <v>35943</v>
      </c>
      <c r="E311">
        <v>1</v>
      </c>
      <c r="F311" s="6">
        <v>35948</v>
      </c>
    </row>
    <row r="312" spans="1:6" x14ac:dyDescent="0.25">
      <c r="A312">
        <v>3</v>
      </c>
      <c r="B312">
        <v>7270</v>
      </c>
      <c r="C312">
        <v>9</v>
      </c>
      <c r="D312" s="6">
        <v>35945</v>
      </c>
      <c r="E312">
        <v>1</v>
      </c>
      <c r="F312" s="6">
        <v>35948</v>
      </c>
    </row>
    <row r="313" spans="1:6" x14ac:dyDescent="0.25">
      <c r="A313">
        <v>3</v>
      </c>
      <c r="B313">
        <v>1277</v>
      </c>
      <c r="C313">
        <v>22</v>
      </c>
      <c r="D313" s="6">
        <v>35945</v>
      </c>
      <c r="E313">
        <v>1</v>
      </c>
      <c r="F313" s="6">
        <v>35948</v>
      </c>
    </row>
    <row r="314" spans="1:6" x14ac:dyDescent="0.25">
      <c r="A314">
        <v>3</v>
      </c>
      <c r="B314">
        <v>2974</v>
      </c>
      <c r="C314">
        <v>175</v>
      </c>
      <c r="D314" s="6">
        <v>35946</v>
      </c>
      <c r="E314">
        <v>1</v>
      </c>
      <c r="F314" s="6">
        <v>35948</v>
      </c>
    </row>
    <row r="315" spans="1:6" x14ac:dyDescent="0.25">
      <c r="A315">
        <v>3</v>
      </c>
      <c r="B315">
        <v>3747</v>
      </c>
      <c r="C315">
        <v>278</v>
      </c>
      <c r="D315" s="6">
        <v>35947</v>
      </c>
      <c r="E315">
        <v>1</v>
      </c>
      <c r="F315" s="6">
        <v>35948</v>
      </c>
    </row>
    <row r="316" spans="1:6" x14ac:dyDescent="0.25">
      <c r="A316">
        <v>3</v>
      </c>
      <c r="B316">
        <v>1277</v>
      </c>
      <c r="C316">
        <v>288</v>
      </c>
      <c r="D316" s="6">
        <v>35943</v>
      </c>
      <c r="E316">
        <v>1</v>
      </c>
      <c r="F316" s="6">
        <v>35948</v>
      </c>
    </row>
    <row r="317" spans="1:6" x14ac:dyDescent="0.25">
      <c r="A317">
        <v>3</v>
      </c>
      <c r="B317">
        <v>8315</v>
      </c>
      <c r="C317">
        <v>318</v>
      </c>
      <c r="D317" s="6">
        <v>35945</v>
      </c>
      <c r="E317">
        <v>1</v>
      </c>
      <c r="F317" s="6">
        <v>35948</v>
      </c>
    </row>
    <row r="318" spans="1:6" x14ac:dyDescent="0.25">
      <c r="A318">
        <v>3</v>
      </c>
      <c r="B318">
        <v>1277</v>
      </c>
      <c r="C318">
        <v>338</v>
      </c>
      <c r="D318" s="6">
        <v>35941</v>
      </c>
      <c r="E318">
        <v>1</v>
      </c>
      <c r="F318" s="6">
        <v>35948</v>
      </c>
    </row>
    <row r="319" spans="1:6" x14ac:dyDescent="0.25">
      <c r="A319">
        <v>3</v>
      </c>
      <c r="B319">
        <v>3747</v>
      </c>
      <c r="C319">
        <v>383</v>
      </c>
      <c r="D319" s="6">
        <v>35946</v>
      </c>
      <c r="E319">
        <v>1</v>
      </c>
      <c r="F319" s="6">
        <v>35948</v>
      </c>
    </row>
    <row r="320" spans="1:6" x14ac:dyDescent="0.25">
      <c r="A320">
        <v>3</v>
      </c>
      <c r="B320">
        <v>649</v>
      </c>
      <c r="C320">
        <v>408</v>
      </c>
      <c r="D320" s="6">
        <v>35942</v>
      </c>
      <c r="E320">
        <v>1</v>
      </c>
      <c r="F320" s="6">
        <v>35948</v>
      </c>
    </row>
    <row r="321" spans="1:6" x14ac:dyDescent="0.25">
      <c r="A321">
        <v>3</v>
      </c>
      <c r="B321">
        <v>2094</v>
      </c>
      <c r="C321">
        <v>497</v>
      </c>
      <c r="D321" s="6">
        <v>35946</v>
      </c>
      <c r="E321">
        <v>1</v>
      </c>
      <c r="F321" s="6">
        <v>35948</v>
      </c>
    </row>
    <row r="322" spans="1:6" x14ac:dyDescent="0.25">
      <c r="A322">
        <v>3</v>
      </c>
      <c r="B322">
        <v>6212</v>
      </c>
      <c r="C322">
        <v>507</v>
      </c>
      <c r="D322" s="6">
        <v>35947</v>
      </c>
      <c r="E322">
        <v>1</v>
      </c>
      <c r="F322" s="6">
        <v>35948</v>
      </c>
    </row>
    <row r="323" spans="1:6" x14ac:dyDescent="0.25">
      <c r="A323">
        <v>3</v>
      </c>
      <c r="B323">
        <v>2974</v>
      </c>
      <c r="C323">
        <v>521</v>
      </c>
      <c r="D323" s="6">
        <v>35945</v>
      </c>
      <c r="E323">
        <v>1</v>
      </c>
      <c r="F323" s="6">
        <v>35948</v>
      </c>
    </row>
    <row r="324" spans="1:6" x14ac:dyDescent="0.25">
      <c r="A324">
        <v>3</v>
      </c>
      <c r="B324">
        <v>649</v>
      </c>
      <c r="C324">
        <v>618</v>
      </c>
      <c r="D324" s="6">
        <v>35945</v>
      </c>
      <c r="E324">
        <v>1</v>
      </c>
      <c r="F324" s="6">
        <v>35948</v>
      </c>
    </row>
    <row r="325" spans="1:6" x14ac:dyDescent="0.25">
      <c r="A325">
        <v>3</v>
      </c>
      <c r="B325">
        <v>1277</v>
      </c>
      <c r="C325">
        <v>738</v>
      </c>
      <c r="D325" s="6">
        <v>35947</v>
      </c>
      <c r="E325">
        <v>1</v>
      </c>
      <c r="F325" s="6">
        <v>35948</v>
      </c>
    </row>
    <row r="326" spans="1:6" x14ac:dyDescent="0.25">
      <c r="A326">
        <v>3</v>
      </c>
      <c r="B326">
        <v>3747</v>
      </c>
      <c r="C326">
        <v>754</v>
      </c>
      <c r="D326" s="6">
        <v>35942</v>
      </c>
      <c r="E326">
        <v>1</v>
      </c>
      <c r="F326" s="6">
        <v>35948</v>
      </c>
    </row>
    <row r="327" spans="1:6" x14ac:dyDescent="0.25">
      <c r="A327">
        <v>3</v>
      </c>
      <c r="B327">
        <v>7270</v>
      </c>
      <c r="C327">
        <v>838</v>
      </c>
      <c r="D327" s="6">
        <v>35941</v>
      </c>
      <c r="E327">
        <v>1</v>
      </c>
      <c r="F327" s="6">
        <v>35948</v>
      </c>
    </row>
    <row r="328" spans="1:6" x14ac:dyDescent="0.25">
      <c r="A328">
        <v>3</v>
      </c>
      <c r="B328">
        <v>2094</v>
      </c>
      <c r="C328">
        <v>854</v>
      </c>
      <c r="D328" s="6">
        <v>35941</v>
      </c>
      <c r="E328">
        <v>1</v>
      </c>
      <c r="F328" s="6">
        <v>35948</v>
      </c>
    </row>
    <row r="329" spans="1:6" x14ac:dyDescent="0.25">
      <c r="A329">
        <v>3</v>
      </c>
      <c r="B329">
        <v>6358</v>
      </c>
      <c r="C329">
        <v>891</v>
      </c>
      <c r="D329" s="6">
        <v>35942</v>
      </c>
      <c r="E329">
        <v>1</v>
      </c>
      <c r="F329" s="6">
        <v>35948</v>
      </c>
    </row>
    <row r="330" spans="1:6" x14ac:dyDescent="0.25">
      <c r="A330">
        <v>3</v>
      </c>
      <c r="B330">
        <v>9685</v>
      </c>
      <c r="C330">
        <v>928</v>
      </c>
      <c r="D330" s="6">
        <v>35942</v>
      </c>
      <c r="E330">
        <v>1</v>
      </c>
      <c r="F330" s="6">
        <v>35948</v>
      </c>
    </row>
    <row r="331" spans="1:6" x14ac:dyDescent="0.25">
      <c r="A331">
        <v>3</v>
      </c>
      <c r="B331">
        <v>8315</v>
      </c>
      <c r="C331">
        <v>934</v>
      </c>
      <c r="D331" s="6">
        <v>35945</v>
      </c>
      <c r="E331">
        <v>1</v>
      </c>
      <c r="F331" s="6">
        <v>35948</v>
      </c>
    </row>
    <row r="332" spans="1:6" x14ac:dyDescent="0.25">
      <c r="A332">
        <v>3</v>
      </c>
      <c r="B332">
        <v>649</v>
      </c>
      <c r="C332">
        <v>967</v>
      </c>
      <c r="D332" s="6">
        <v>35941</v>
      </c>
      <c r="E332">
        <v>1</v>
      </c>
      <c r="F332" s="6">
        <v>35948</v>
      </c>
    </row>
    <row r="333" spans="1:6" x14ac:dyDescent="0.25">
      <c r="A333">
        <v>3</v>
      </c>
      <c r="B333">
        <v>6358</v>
      </c>
      <c r="C333">
        <v>991</v>
      </c>
      <c r="D333" s="6">
        <v>35943</v>
      </c>
      <c r="E333">
        <v>1</v>
      </c>
      <c r="F333" s="6">
        <v>35948</v>
      </c>
    </row>
    <row r="334" spans="1:6" x14ac:dyDescent="0.25">
      <c r="A334">
        <v>3</v>
      </c>
      <c r="B334">
        <v>6212</v>
      </c>
      <c r="C334">
        <v>1196</v>
      </c>
      <c r="D334" s="6">
        <v>35943</v>
      </c>
      <c r="E334">
        <v>1</v>
      </c>
      <c r="F334" s="6">
        <v>35948</v>
      </c>
    </row>
    <row r="335" spans="1:6" x14ac:dyDescent="0.25">
      <c r="A335">
        <v>3</v>
      </c>
      <c r="B335">
        <v>6212</v>
      </c>
      <c r="C335">
        <v>1223</v>
      </c>
      <c r="D335" s="6">
        <v>35945</v>
      </c>
      <c r="E335">
        <v>1</v>
      </c>
      <c r="F335" s="6">
        <v>35948</v>
      </c>
    </row>
    <row r="336" spans="1:6" x14ac:dyDescent="0.25">
      <c r="A336">
        <v>3</v>
      </c>
      <c r="B336">
        <v>2094</v>
      </c>
      <c r="C336">
        <v>1237</v>
      </c>
      <c r="D336" s="6">
        <v>35944</v>
      </c>
      <c r="E336">
        <v>1</v>
      </c>
      <c r="F336" s="6">
        <v>35948</v>
      </c>
    </row>
    <row r="337" spans="1:6" x14ac:dyDescent="0.25">
      <c r="A337">
        <v>3</v>
      </c>
      <c r="B337">
        <v>2094</v>
      </c>
      <c r="C337">
        <v>1250</v>
      </c>
      <c r="D337" s="6">
        <v>35941</v>
      </c>
      <c r="E337">
        <v>1</v>
      </c>
      <c r="F337" s="6">
        <v>35948</v>
      </c>
    </row>
    <row r="338" spans="1:6" x14ac:dyDescent="0.25">
      <c r="A338">
        <v>3</v>
      </c>
      <c r="B338">
        <v>7270</v>
      </c>
      <c r="C338">
        <v>1400</v>
      </c>
      <c r="D338" s="6">
        <v>35946</v>
      </c>
      <c r="E338">
        <v>1</v>
      </c>
      <c r="F338" s="6">
        <v>35948</v>
      </c>
    </row>
    <row r="339" spans="1:6" x14ac:dyDescent="0.25">
      <c r="A339">
        <v>3</v>
      </c>
      <c r="B339">
        <v>1277</v>
      </c>
      <c r="C339">
        <v>1520</v>
      </c>
      <c r="D339" s="6">
        <v>35944</v>
      </c>
      <c r="E339">
        <v>1</v>
      </c>
      <c r="F339" s="6">
        <v>35948</v>
      </c>
    </row>
    <row r="340" spans="1:6" x14ac:dyDescent="0.25">
      <c r="A340">
        <v>3</v>
      </c>
      <c r="B340">
        <v>5852</v>
      </c>
      <c r="C340">
        <v>5</v>
      </c>
      <c r="D340" s="6">
        <v>35956</v>
      </c>
      <c r="E340">
        <v>1</v>
      </c>
      <c r="F340" s="6">
        <v>35961</v>
      </c>
    </row>
    <row r="341" spans="1:6" x14ac:dyDescent="0.25">
      <c r="A341">
        <v>3</v>
      </c>
      <c r="B341">
        <v>315</v>
      </c>
      <c r="C341">
        <v>49</v>
      </c>
      <c r="D341" s="6">
        <v>35957</v>
      </c>
      <c r="E341">
        <v>1</v>
      </c>
      <c r="F341" s="6">
        <v>35961</v>
      </c>
    </row>
    <row r="342" spans="1:6" x14ac:dyDescent="0.25">
      <c r="A342">
        <v>3</v>
      </c>
      <c r="B342">
        <v>4907</v>
      </c>
      <c r="C342">
        <v>53</v>
      </c>
      <c r="D342" s="6">
        <v>35955</v>
      </c>
      <c r="E342">
        <v>1</v>
      </c>
      <c r="F342" s="6">
        <v>35961</v>
      </c>
    </row>
    <row r="343" spans="1:6" x14ac:dyDescent="0.25">
      <c r="A343">
        <v>3</v>
      </c>
      <c r="B343">
        <v>7213</v>
      </c>
      <c r="C343">
        <v>73</v>
      </c>
      <c r="D343" s="6">
        <v>35958</v>
      </c>
      <c r="E343">
        <v>1</v>
      </c>
      <c r="F343" s="6">
        <v>35961</v>
      </c>
    </row>
    <row r="344" spans="1:6" x14ac:dyDescent="0.25">
      <c r="A344">
        <v>3</v>
      </c>
      <c r="B344">
        <v>634</v>
      </c>
      <c r="C344">
        <v>86</v>
      </c>
      <c r="D344" s="6">
        <v>35959</v>
      </c>
      <c r="E344">
        <v>1</v>
      </c>
      <c r="F344" s="6">
        <v>35961</v>
      </c>
    </row>
    <row r="345" spans="1:6" x14ac:dyDescent="0.25">
      <c r="A345">
        <v>3</v>
      </c>
      <c r="B345">
        <v>8704</v>
      </c>
      <c r="C345">
        <v>168</v>
      </c>
      <c r="D345" s="6">
        <v>35959</v>
      </c>
      <c r="E345">
        <v>1</v>
      </c>
      <c r="F345" s="6">
        <v>35961</v>
      </c>
    </row>
    <row r="346" spans="1:6" x14ac:dyDescent="0.25">
      <c r="A346">
        <v>3</v>
      </c>
      <c r="B346">
        <v>315</v>
      </c>
      <c r="C346">
        <v>242</v>
      </c>
      <c r="D346" s="6">
        <v>35957</v>
      </c>
      <c r="E346">
        <v>1</v>
      </c>
      <c r="F346" s="6">
        <v>35961</v>
      </c>
    </row>
    <row r="347" spans="1:6" x14ac:dyDescent="0.25">
      <c r="A347">
        <v>3</v>
      </c>
      <c r="B347">
        <v>1894</v>
      </c>
      <c r="C347">
        <v>302</v>
      </c>
      <c r="D347" s="6">
        <v>35958</v>
      </c>
      <c r="E347">
        <v>1</v>
      </c>
      <c r="F347" s="6">
        <v>35961</v>
      </c>
    </row>
    <row r="348" spans="1:6" x14ac:dyDescent="0.25">
      <c r="A348">
        <v>3</v>
      </c>
      <c r="B348">
        <v>634</v>
      </c>
      <c r="C348">
        <v>398</v>
      </c>
      <c r="D348" s="6">
        <v>35960</v>
      </c>
      <c r="E348">
        <v>1</v>
      </c>
      <c r="F348" s="6">
        <v>35961</v>
      </c>
    </row>
    <row r="349" spans="1:6" x14ac:dyDescent="0.25">
      <c r="A349">
        <v>3</v>
      </c>
      <c r="B349">
        <v>843</v>
      </c>
      <c r="C349">
        <v>399</v>
      </c>
      <c r="D349" s="6">
        <v>35960</v>
      </c>
      <c r="E349">
        <v>1</v>
      </c>
      <c r="F349" s="6">
        <v>35961</v>
      </c>
    </row>
    <row r="350" spans="1:6" x14ac:dyDescent="0.25">
      <c r="A350">
        <v>3</v>
      </c>
      <c r="B350">
        <v>2181</v>
      </c>
      <c r="C350">
        <v>403</v>
      </c>
      <c r="D350" s="6">
        <v>35955</v>
      </c>
      <c r="E350">
        <v>1</v>
      </c>
      <c r="F350" s="6">
        <v>35961</v>
      </c>
    </row>
    <row r="351" spans="1:6" x14ac:dyDescent="0.25">
      <c r="A351">
        <v>3</v>
      </c>
      <c r="B351">
        <v>7213</v>
      </c>
      <c r="C351">
        <v>482</v>
      </c>
      <c r="D351" s="6">
        <v>35956</v>
      </c>
      <c r="E351">
        <v>1</v>
      </c>
      <c r="F351" s="6">
        <v>35961</v>
      </c>
    </row>
    <row r="352" spans="1:6" x14ac:dyDescent="0.25">
      <c r="A352">
        <v>3</v>
      </c>
      <c r="B352">
        <v>634</v>
      </c>
      <c r="C352">
        <v>502</v>
      </c>
      <c r="D352" s="6">
        <v>35955</v>
      </c>
      <c r="E352">
        <v>1</v>
      </c>
      <c r="F352" s="6">
        <v>35961</v>
      </c>
    </row>
    <row r="353" spans="1:6" x14ac:dyDescent="0.25">
      <c r="A353">
        <v>3</v>
      </c>
      <c r="B353">
        <v>1805</v>
      </c>
      <c r="C353">
        <v>569</v>
      </c>
      <c r="D353" s="6">
        <v>35957</v>
      </c>
      <c r="E353">
        <v>1</v>
      </c>
      <c r="F353" s="6">
        <v>35961</v>
      </c>
    </row>
    <row r="354" spans="1:6" x14ac:dyDescent="0.25">
      <c r="A354">
        <v>3</v>
      </c>
      <c r="B354">
        <v>2181</v>
      </c>
      <c r="C354">
        <v>636</v>
      </c>
      <c r="D354" s="6">
        <v>35956</v>
      </c>
      <c r="E354">
        <v>1</v>
      </c>
      <c r="F354" s="6">
        <v>35961</v>
      </c>
    </row>
    <row r="355" spans="1:6" x14ac:dyDescent="0.25">
      <c r="A355">
        <v>3</v>
      </c>
      <c r="B355">
        <v>4907</v>
      </c>
      <c r="C355">
        <v>675</v>
      </c>
      <c r="D355" s="6">
        <v>35958</v>
      </c>
      <c r="E355">
        <v>1</v>
      </c>
      <c r="F355" s="6">
        <v>35961</v>
      </c>
    </row>
    <row r="356" spans="1:6" x14ac:dyDescent="0.25">
      <c r="A356">
        <v>3</v>
      </c>
      <c r="B356">
        <v>7424</v>
      </c>
      <c r="C356">
        <v>702</v>
      </c>
      <c r="D356" s="6">
        <v>35958</v>
      </c>
      <c r="E356">
        <v>1</v>
      </c>
      <c r="F356" s="6">
        <v>35961</v>
      </c>
    </row>
    <row r="357" spans="1:6" x14ac:dyDescent="0.25">
      <c r="A357">
        <v>3</v>
      </c>
      <c r="B357">
        <v>5578</v>
      </c>
      <c r="C357">
        <v>735</v>
      </c>
      <c r="D357" s="6">
        <v>35957</v>
      </c>
      <c r="E357">
        <v>1</v>
      </c>
      <c r="F357" s="6">
        <v>35961</v>
      </c>
    </row>
    <row r="358" spans="1:6" x14ac:dyDescent="0.25">
      <c r="A358">
        <v>3</v>
      </c>
      <c r="B358">
        <v>315</v>
      </c>
      <c r="C358">
        <v>741</v>
      </c>
      <c r="D358" s="6">
        <v>35954</v>
      </c>
      <c r="E358">
        <v>1</v>
      </c>
      <c r="F358" s="6">
        <v>35961</v>
      </c>
    </row>
    <row r="359" spans="1:6" x14ac:dyDescent="0.25">
      <c r="A359">
        <v>3</v>
      </c>
      <c r="B359">
        <v>5852</v>
      </c>
      <c r="C359">
        <v>767</v>
      </c>
      <c r="D359" s="6">
        <v>35956</v>
      </c>
      <c r="E359">
        <v>1</v>
      </c>
      <c r="F359" s="6">
        <v>35961</v>
      </c>
    </row>
    <row r="360" spans="1:6" x14ac:dyDescent="0.25">
      <c r="A360">
        <v>3</v>
      </c>
      <c r="B360">
        <v>7213</v>
      </c>
      <c r="C360">
        <v>865</v>
      </c>
      <c r="D360" s="6">
        <v>35958</v>
      </c>
      <c r="E360">
        <v>1</v>
      </c>
      <c r="F360" s="6">
        <v>35961</v>
      </c>
    </row>
    <row r="361" spans="1:6" x14ac:dyDescent="0.25">
      <c r="A361">
        <v>3</v>
      </c>
      <c r="B361">
        <v>7213</v>
      </c>
      <c r="C361">
        <v>888</v>
      </c>
      <c r="D361" s="6">
        <v>35954</v>
      </c>
      <c r="E361">
        <v>1</v>
      </c>
      <c r="F361" s="6">
        <v>35961</v>
      </c>
    </row>
    <row r="362" spans="1:6" x14ac:dyDescent="0.25">
      <c r="A362">
        <v>3</v>
      </c>
      <c r="B362">
        <v>5852</v>
      </c>
      <c r="C362">
        <v>987</v>
      </c>
      <c r="D362" s="6">
        <v>35957</v>
      </c>
      <c r="E362">
        <v>1</v>
      </c>
      <c r="F362" s="6">
        <v>35961</v>
      </c>
    </row>
    <row r="363" spans="1:6" x14ac:dyDescent="0.25">
      <c r="A363">
        <v>3</v>
      </c>
      <c r="B363">
        <v>649</v>
      </c>
      <c r="C363">
        <v>1018</v>
      </c>
      <c r="D363" s="6">
        <v>35958</v>
      </c>
      <c r="E363">
        <v>1</v>
      </c>
      <c r="F363" s="6">
        <v>35961</v>
      </c>
    </row>
    <row r="364" spans="1:6" x14ac:dyDescent="0.25">
      <c r="A364">
        <v>3</v>
      </c>
      <c r="B364">
        <v>1805</v>
      </c>
      <c r="C364">
        <v>1041</v>
      </c>
      <c r="D364" s="6">
        <v>35959</v>
      </c>
      <c r="E364">
        <v>1</v>
      </c>
      <c r="F364" s="6">
        <v>35961</v>
      </c>
    </row>
    <row r="365" spans="1:6" x14ac:dyDescent="0.25">
      <c r="A365">
        <v>3</v>
      </c>
      <c r="B365">
        <v>6076</v>
      </c>
      <c r="C365">
        <v>1068</v>
      </c>
      <c r="D365" s="6">
        <v>35960</v>
      </c>
      <c r="E365">
        <v>1</v>
      </c>
      <c r="F365" s="6">
        <v>35961</v>
      </c>
    </row>
    <row r="366" spans="1:6" x14ac:dyDescent="0.25">
      <c r="A366">
        <v>3</v>
      </c>
      <c r="B366">
        <v>8704</v>
      </c>
      <c r="C366">
        <v>1231</v>
      </c>
      <c r="D366" s="6">
        <v>35958</v>
      </c>
      <c r="E366">
        <v>1</v>
      </c>
      <c r="F366" s="6">
        <v>35961</v>
      </c>
    </row>
    <row r="367" spans="1:6" x14ac:dyDescent="0.25">
      <c r="A367">
        <v>3</v>
      </c>
      <c r="B367">
        <v>6076</v>
      </c>
      <c r="C367">
        <v>1234</v>
      </c>
      <c r="D367" s="6">
        <v>35959</v>
      </c>
      <c r="E367">
        <v>1</v>
      </c>
      <c r="F367" s="6">
        <v>35961</v>
      </c>
    </row>
    <row r="368" spans="1:6" x14ac:dyDescent="0.25">
      <c r="A368">
        <v>3</v>
      </c>
      <c r="B368">
        <v>5578</v>
      </c>
      <c r="C368">
        <v>1257</v>
      </c>
      <c r="D368" s="6">
        <v>35955</v>
      </c>
      <c r="E368">
        <v>1</v>
      </c>
      <c r="F368" s="6">
        <v>35961</v>
      </c>
    </row>
    <row r="369" spans="1:6" x14ac:dyDescent="0.25">
      <c r="A369">
        <v>3</v>
      </c>
      <c r="B369">
        <v>5578</v>
      </c>
      <c r="C369">
        <v>1290</v>
      </c>
      <c r="D369" s="6">
        <v>35960</v>
      </c>
      <c r="E369">
        <v>1</v>
      </c>
      <c r="F369" s="6">
        <v>35961</v>
      </c>
    </row>
    <row r="370" spans="1:6" x14ac:dyDescent="0.25">
      <c r="A370">
        <v>3</v>
      </c>
      <c r="B370">
        <v>4907</v>
      </c>
      <c r="C370">
        <v>1335</v>
      </c>
      <c r="D370" s="6">
        <v>35956</v>
      </c>
      <c r="E370">
        <v>1</v>
      </c>
      <c r="F370" s="6">
        <v>35961</v>
      </c>
    </row>
    <row r="371" spans="1:6" x14ac:dyDescent="0.25">
      <c r="A371">
        <v>3</v>
      </c>
      <c r="B371">
        <v>2181</v>
      </c>
      <c r="C371">
        <v>1462</v>
      </c>
      <c r="D371" s="6">
        <v>35959</v>
      </c>
      <c r="E371">
        <v>1</v>
      </c>
      <c r="F371" s="6">
        <v>35961</v>
      </c>
    </row>
    <row r="372" spans="1:6" x14ac:dyDescent="0.25">
      <c r="A372">
        <v>3</v>
      </c>
      <c r="B372">
        <v>1805</v>
      </c>
      <c r="C372">
        <v>1484</v>
      </c>
      <c r="D372" s="6">
        <v>35957</v>
      </c>
      <c r="E372">
        <v>1</v>
      </c>
      <c r="F372" s="6">
        <v>35961</v>
      </c>
    </row>
    <row r="373" spans="1:6" x14ac:dyDescent="0.25">
      <c r="A373">
        <v>3</v>
      </c>
      <c r="B373">
        <v>5852</v>
      </c>
      <c r="C373">
        <v>1503</v>
      </c>
      <c r="D373" s="6">
        <v>35958</v>
      </c>
      <c r="E373">
        <v>1</v>
      </c>
      <c r="F373" s="6">
        <v>35961</v>
      </c>
    </row>
    <row r="374" spans="1:6" x14ac:dyDescent="0.25">
      <c r="A374">
        <v>3</v>
      </c>
      <c r="B374">
        <v>634</v>
      </c>
      <c r="C374">
        <v>1507</v>
      </c>
      <c r="D374" s="6">
        <v>35955</v>
      </c>
      <c r="E374">
        <v>1</v>
      </c>
      <c r="F374" s="6">
        <v>35961</v>
      </c>
    </row>
    <row r="375" spans="1:6" x14ac:dyDescent="0.25">
      <c r="A375">
        <v>3</v>
      </c>
      <c r="B375">
        <v>6076</v>
      </c>
      <c r="C375">
        <v>38</v>
      </c>
      <c r="D375" s="6">
        <v>35959</v>
      </c>
      <c r="E375">
        <v>1</v>
      </c>
      <c r="F375" s="6">
        <v>35963</v>
      </c>
    </row>
    <row r="376" spans="1:6" x14ac:dyDescent="0.25">
      <c r="A376">
        <v>3</v>
      </c>
      <c r="B376">
        <v>6563</v>
      </c>
      <c r="C376">
        <v>89</v>
      </c>
      <c r="D376" s="6">
        <v>35957</v>
      </c>
      <c r="E376">
        <v>1</v>
      </c>
      <c r="F376" s="6">
        <v>35963</v>
      </c>
    </row>
    <row r="377" spans="1:6" x14ac:dyDescent="0.25">
      <c r="A377">
        <v>3</v>
      </c>
      <c r="B377">
        <v>1805</v>
      </c>
      <c r="C377">
        <v>152</v>
      </c>
      <c r="D377" s="6">
        <v>35961</v>
      </c>
      <c r="E377">
        <v>1</v>
      </c>
      <c r="F377" s="6">
        <v>35963</v>
      </c>
    </row>
    <row r="378" spans="1:6" x14ac:dyDescent="0.25">
      <c r="A378">
        <v>3</v>
      </c>
      <c r="B378">
        <v>5933</v>
      </c>
      <c r="C378">
        <v>155</v>
      </c>
      <c r="D378" s="6">
        <v>35962</v>
      </c>
      <c r="E378">
        <v>1</v>
      </c>
      <c r="F378" s="6">
        <v>35963</v>
      </c>
    </row>
    <row r="379" spans="1:6" x14ac:dyDescent="0.25">
      <c r="A379">
        <v>3</v>
      </c>
      <c r="B379">
        <v>5933</v>
      </c>
      <c r="C379">
        <v>172</v>
      </c>
      <c r="D379" s="6">
        <v>35959</v>
      </c>
      <c r="E379">
        <v>1</v>
      </c>
      <c r="F379" s="6">
        <v>35963</v>
      </c>
    </row>
    <row r="380" spans="1:6" x14ac:dyDescent="0.25">
      <c r="A380">
        <v>3</v>
      </c>
      <c r="B380">
        <v>6563</v>
      </c>
      <c r="C380">
        <v>206</v>
      </c>
      <c r="D380" s="6">
        <v>35958</v>
      </c>
      <c r="E380">
        <v>1</v>
      </c>
      <c r="F380" s="6">
        <v>35963</v>
      </c>
    </row>
    <row r="381" spans="1:6" x14ac:dyDescent="0.25">
      <c r="A381">
        <v>3</v>
      </c>
      <c r="B381">
        <v>6076</v>
      </c>
      <c r="C381">
        <v>228</v>
      </c>
      <c r="D381" s="6">
        <v>35958</v>
      </c>
      <c r="E381">
        <v>1</v>
      </c>
      <c r="F381" s="6">
        <v>35963</v>
      </c>
    </row>
    <row r="382" spans="1:6" x14ac:dyDescent="0.25">
      <c r="A382">
        <v>3</v>
      </c>
      <c r="B382">
        <v>3032</v>
      </c>
      <c r="C382">
        <v>243</v>
      </c>
      <c r="D382" s="6">
        <v>35956</v>
      </c>
      <c r="E382">
        <v>1</v>
      </c>
      <c r="F382" s="6">
        <v>35963</v>
      </c>
    </row>
    <row r="383" spans="1:6" x14ac:dyDescent="0.25">
      <c r="A383">
        <v>3</v>
      </c>
      <c r="B383">
        <v>6563</v>
      </c>
      <c r="C383">
        <v>443</v>
      </c>
      <c r="D383" s="6">
        <v>35960</v>
      </c>
      <c r="E383">
        <v>1</v>
      </c>
      <c r="F383" s="6">
        <v>35963</v>
      </c>
    </row>
    <row r="384" spans="1:6" x14ac:dyDescent="0.25">
      <c r="A384">
        <v>3</v>
      </c>
      <c r="B384">
        <v>5933</v>
      </c>
      <c r="C384">
        <v>444</v>
      </c>
      <c r="D384" s="6">
        <v>35957</v>
      </c>
      <c r="E384">
        <v>1</v>
      </c>
      <c r="F384" s="6">
        <v>35963</v>
      </c>
    </row>
    <row r="385" spans="1:6" x14ac:dyDescent="0.25">
      <c r="A385">
        <v>3</v>
      </c>
      <c r="B385">
        <v>1554</v>
      </c>
      <c r="C385">
        <v>463</v>
      </c>
      <c r="D385" s="6">
        <v>35957</v>
      </c>
      <c r="E385">
        <v>1</v>
      </c>
      <c r="F385" s="6">
        <v>35963</v>
      </c>
    </row>
    <row r="386" spans="1:6" x14ac:dyDescent="0.25">
      <c r="A386">
        <v>3</v>
      </c>
      <c r="B386">
        <v>5578</v>
      </c>
      <c r="C386">
        <v>509</v>
      </c>
      <c r="D386" s="6">
        <v>35961</v>
      </c>
      <c r="E386">
        <v>1</v>
      </c>
      <c r="F386" s="6">
        <v>35963</v>
      </c>
    </row>
    <row r="387" spans="1:6" x14ac:dyDescent="0.25">
      <c r="A387">
        <v>3</v>
      </c>
      <c r="B387">
        <v>4208</v>
      </c>
      <c r="C387">
        <v>549</v>
      </c>
      <c r="D387" s="6">
        <v>35956</v>
      </c>
      <c r="E387">
        <v>1</v>
      </c>
      <c r="F387" s="6">
        <v>35963</v>
      </c>
    </row>
    <row r="388" spans="1:6" x14ac:dyDescent="0.25">
      <c r="A388">
        <v>3</v>
      </c>
      <c r="B388">
        <v>1805</v>
      </c>
      <c r="C388">
        <v>575</v>
      </c>
      <c r="D388" s="6">
        <v>35960</v>
      </c>
      <c r="E388">
        <v>1</v>
      </c>
      <c r="F388" s="6">
        <v>35963</v>
      </c>
    </row>
    <row r="389" spans="1:6" x14ac:dyDescent="0.25">
      <c r="A389">
        <v>3</v>
      </c>
      <c r="B389">
        <v>9586</v>
      </c>
      <c r="C389">
        <v>673</v>
      </c>
      <c r="D389" s="6">
        <v>35959</v>
      </c>
      <c r="E389">
        <v>1</v>
      </c>
      <c r="F389" s="6">
        <v>35963</v>
      </c>
    </row>
    <row r="390" spans="1:6" x14ac:dyDescent="0.25">
      <c r="A390">
        <v>3</v>
      </c>
      <c r="B390">
        <v>6604</v>
      </c>
      <c r="C390">
        <v>679</v>
      </c>
      <c r="D390" s="6">
        <v>35956</v>
      </c>
      <c r="E390">
        <v>1</v>
      </c>
      <c r="F390" s="6">
        <v>35963</v>
      </c>
    </row>
    <row r="391" spans="1:6" x14ac:dyDescent="0.25">
      <c r="A391">
        <v>3</v>
      </c>
      <c r="B391">
        <v>5933</v>
      </c>
      <c r="C391">
        <v>714</v>
      </c>
      <c r="D391" s="6">
        <v>35958</v>
      </c>
      <c r="E391">
        <v>1</v>
      </c>
      <c r="F391" s="6">
        <v>35963</v>
      </c>
    </row>
    <row r="392" spans="1:6" x14ac:dyDescent="0.25">
      <c r="A392">
        <v>3</v>
      </c>
      <c r="B392">
        <v>1554</v>
      </c>
      <c r="C392">
        <v>735</v>
      </c>
      <c r="D392" s="6">
        <v>35959</v>
      </c>
      <c r="E392">
        <v>1</v>
      </c>
      <c r="F392" s="6">
        <v>35963</v>
      </c>
    </row>
    <row r="393" spans="1:6" x14ac:dyDescent="0.25">
      <c r="A393">
        <v>3</v>
      </c>
      <c r="B393">
        <v>5578</v>
      </c>
      <c r="C393">
        <v>792</v>
      </c>
      <c r="D393" s="6">
        <v>35961</v>
      </c>
      <c r="E393">
        <v>1</v>
      </c>
      <c r="F393" s="6">
        <v>35963</v>
      </c>
    </row>
    <row r="394" spans="1:6" x14ac:dyDescent="0.25">
      <c r="A394">
        <v>3</v>
      </c>
      <c r="B394">
        <v>6076</v>
      </c>
      <c r="C394">
        <v>804</v>
      </c>
      <c r="D394" s="6">
        <v>35956</v>
      </c>
      <c r="E394">
        <v>1</v>
      </c>
      <c r="F394" s="6">
        <v>35963</v>
      </c>
    </row>
    <row r="395" spans="1:6" x14ac:dyDescent="0.25">
      <c r="A395">
        <v>3</v>
      </c>
      <c r="B395">
        <v>8649</v>
      </c>
      <c r="C395">
        <v>828</v>
      </c>
      <c r="D395" s="6">
        <v>35957</v>
      </c>
      <c r="E395">
        <v>1</v>
      </c>
      <c r="F395" s="6">
        <v>35963</v>
      </c>
    </row>
    <row r="396" spans="1:6" x14ac:dyDescent="0.25">
      <c r="A396">
        <v>3</v>
      </c>
      <c r="B396">
        <v>9049</v>
      </c>
      <c r="C396">
        <v>919</v>
      </c>
      <c r="D396" s="6">
        <v>35962</v>
      </c>
      <c r="E396">
        <v>1</v>
      </c>
      <c r="F396" s="6">
        <v>35963</v>
      </c>
    </row>
    <row r="397" spans="1:6" x14ac:dyDescent="0.25">
      <c r="A397">
        <v>3</v>
      </c>
      <c r="B397">
        <v>9586</v>
      </c>
      <c r="C397">
        <v>922</v>
      </c>
      <c r="D397" s="6">
        <v>35961</v>
      </c>
      <c r="E397">
        <v>1</v>
      </c>
      <c r="F397" s="6">
        <v>35963</v>
      </c>
    </row>
    <row r="398" spans="1:6" x14ac:dyDescent="0.25">
      <c r="A398">
        <v>3</v>
      </c>
      <c r="B398">
        <v>1554</v>
      </c>
      <c r="C398">
        <v>1006</v>
      </c>
      <c r="D398" s="6">
        <v>35958</v>
      </c>
      <c r="E398">
        <v>1</v>
      </c>
      <c r="F398" s="6">
        <v>35963</v>
      </c>
    </row>
    <row r="399" spans="1:6" x14ac:dyDescent="0.25">
      <c r="A399">
        <v>3</v>
      </c>
      <c r="B399">
        <v>9586</v>
      </c>
      <c r="C399">
        <v>1012</v>
      </c>
      <c r="D399" s="6">
        <v>35959</v>
      </c>
      <c r="E399">
        <v>1</v>
      </c>
      <c r="F399" s="6">
        <v>35963</v>
      </c>
    </row>
    <row r="400" spans="1:6" x14ac:dyDescent="0.25">
      <c r="A400">
        <v>3</v>
      </c>
      <c r="B400">
        <v>6604</v>
      </c>
      <c r="C400">
        <v>1029</v>
      </c>
      <c r="D400" s="6">
        <v>35961</v>
      </c>
      <c r="E400">
        <v>1</v>
      </c>
      <c r="F400" s="6">
        <v>35963</v>
      </c>
    </row>
    <row r="401" spans="1:6" x14ac:dyDescent="0.25">
      <c r="A401">
        <v>3</v>
      </c>
      <c r="B401">
        <v>6076</v>
      </c>
      <c r="C401">
        <v>1047</v>
      </c>
      <c r="D401" s="6">
        <v>35956</v>
      </c>
      <c r="E401">
        <v>1</v>
      </c>
      <c r="F401" s="6">
        <v>35963</v>
      </c>
    </row>
    <row r="402" spans="1:6" x14ac:dyDescent="0.25">
      <c r="A402">
        <v>3</v>
      </c>
      <c r="B402">
        <v>1554</v>
      </c>
      <c r="C402">
        <v>1325</v>
      </c>
      <c r="D402" s="6">
        <v>35958</v>
      </c>
      <c r="E402">
        <v>1</v>
      </c>
      <c r="F402" s="6">
        <v>35963</v>
      </c>
    </row>
    <row r="403" spans="1:6" x14ac:dyDescent="0.25">
      <c r="A403">
        <v>3</v>
      </c>
      <c r="B403">
        <v>2094</v>
      </c>
      <c r="C403">
        <v>1349</v>
      </c>
      <c r="D403" s="6">
        <v>35961</v>
      </c>
      <c r="E403">
        <v>1</v>
      </c>
      <c r="F403" s="6">
        <v>35963</v>
      </c>
    </row>
    <row r="404" spans="1:6" x14ac:dyDescent="0.25">
      <c r="A404">
        <v>3</v>
      </c>
      <c r="B404">
        <v>5578</v>
      </c>
      <c r="C404">
        <v>1352</v>
      </c>
      <c r="D404" s="6">
        <v>35957</v>
      </c>
      <c r="E404">
        <v>1</v>
      </c>
      <c r="F404" s="6">
        <v>35963</v>
      </c>
    </row>
    <row r="405" spans="1:6" x14ac:dyDescent="0.25">
      <c r="A405">
        <v>3</v>
      </c>
      <c r="B405">
        <v>5578</v>
      </c>
      <c r="C405">
        <v>1381</v>
      </c>
      <c r="D405" s="6">
        <v>35960</v>
      </c>
      <c r="E405">
        <v>1</v>
      </c>
      <c r="F405" s="6">
        <v>35963</v>
      </c>
    </row>
    <row r="406" spans="1:6" x14ac:dyDescent="0.25">
      <c r="A406">
        <v>3</v>
      </c>
      <c r="B406">
        <v>5933</v>
      </c>
      <c r="C406">
        <v>1436</v>
      </c>
      <c r="D406" s="6">
        <v>35959</v>
      </c>
      <c r="E406">
        <v>1</v>
      </c>
      <c r="F406" s="6">
        <v>35963</v>
      </c>
    </row>
    <row r="407" spans="1:6" x14ac:dyDescent="0.25">
      <c r="A407">
        <v>3</v>
      </c>
      <c r="B407">
        <v>9049</v>
      </c>
      <c r="C407">
        <v>1455</v>
      </c>
      <c r="D407" s="6">
        <v>35956</v>
      </c>
      <c r="E407">
        <v>1</v>
      </c>
      <c r="F407" s="6">
        <v>35963</v>
      </c>
    </row>
    <row r="408" spans="1:6" x14ac:dyDescent="0.25">
      <c r="A408">
        <v>3</v>
      </c>
      <c r="B408">
        <v>4208</v>
      </c>
      <c r="C408">
        <v>1491</v>
      </c>
      <c r="D408" s="6">
        <v>35961</v>
      </c>
      <c r="E408">
        <v>1</v>
      </c>
      <c r="F408" s="6">
        <v>35963</v>
      </c>
    </row>
    <row r="409" spans="1:6" x14ac:dyDescent="0.25">
      <c r="A409">
        <v>3</v>
      </c>
      <c r="B409">
        <v>9954</v>
      </c>
      <c r="C409">
        <v>1494</v>
      </c>
      <c r="D409" s="6">
        <v>35961</v>
      </c>
      <c r="E409">
        <v>1</v>
      </c>
      <c r="F409" s="6">
        <v>35963</v>
      </c>
    </row>
    <row r="410" spans="1:6" x14ac:dyDescent="0.25">
      <c r="A410">
        <v>3</v>
      </c>
      <c r="B410">
        <v>634</v>
      </c>
      <c r="C410">
        <v>1550</v>
      </c>
      <c r="D410" s="6">
        <v>35961</v>
      </c>
      <c r="E410">
        <v>1</v>
      </c>
      <c r="F410" s="6">
        <v>35963</v>
      </c>
    </row>
    <row r="411" spans="1:6" x14ac:dyDescent="0.25">
      <c r="A411">
        <v>3</v>
      </c>
      <c r="B411">
        <v>1948</v>
      </c>
      <c r="C411">
        <v>27</v>
      </c>
      <c r="D411" s="6">
        <v>35963</v>
      </c>
      <c r="E411">
        <v>1</v>
      </c>
      <c r="F411" s="6">
        <v>35969</v>
      </c>
    </row>
    <row r="412" spans="1:6" x14ac:dyDescent="0.25">
      <c r="A412">
        <v>3</v>
      </c>
      <c r="B412">
        <v>2634</v>
      </c>
      <c r="C412">
        <v>34</v>
      </c>
      <c r="D412" s="6">
        <v>35968</v>
      </c>
      <c r="E412">
        <v>1</v>
      </c>
      <c r="F412" s="6">
        <v>35969</v>
      </c>
    </row>
    <row r="413" spans="1:6" x14ac:dyDescent="0.25">
      <c r="A413">
        <v>3</v>
      </c>
      <c r="B413">
        <v>1948</v>
      </c>
      <c r="C413">
        <v>61</v>
      </c>
      <c r="D413" s="6">
        <v>35963</v>
      </c>
      <c r="E413">
        <v>1</v>
      </c>
      <c r="F413" s="6">
        <v>35969</v>
      </c>
    </row>
    <row r="414" spans="1:6" x14ac:dyDescent="0.25">
      <c r="A414">
        <v>3</v>
      </c>
      <c r="B414">
        <v>1260</v>
      </c>
      <c r="C414">
        <v>141</v>
      </c>
      <c r="D414" s="6">
        <v>35967</v>
      </c>
      <c r="E414">
        <v>1</v>
      </c>
      <c r="F414" s="6">
        <v>35969</v>
      </c>
    </row>
    <row r="415" spans="1:6" x14ac:dyDescent="0.25">
      <c r="A415">
        <v>3</v>
      </c>
      <c r="B415">
        <v>5430</v>
      </c>
      <c r="C415">
        <v>144</v>
      </c>
      <c r="D415" s="6">
        <v>35963</v>
      </c>
      <c r="E415">
        <v>1</v>
      </c>
      <c r="F415" s="6">
        <v>35969</v>
      </c>
    </row>
    <row r="416" spans="1:6" x14ac:dyDescent="0.25">
      <c r="A416">
        <v>3</v>
      </c>
      <c r="B416">
        <v>1260</v>
      </c>
      <c r="C416">
        <v>145</v>
      </c>
      <c r="D416" s="6">
        <v>35967</v>
      </c>
      <c r="E416">
        <v>1</v>
      </c>
      <c r="F416" s="6">
        <v>35969</v>
      </c>
    </row>
    <row r="417" spans="1:6" x14ac:dyDescent="0.25">
      <c r="A417">
        <v>3</v>
      </c>
      <c r="B417">
        <v>1948</v>
      </c>
      <c r="C417">
        <v>204</v>
      </c>
      <c r="D417" s="6">
        <v>35965</v>
      </c>
      <c r="E417">
        <v>1</v>
      </c>
      <c r="F417" s="6">
        <v>35969</v>
      </c>
    </row>
    <row r="418" spans="1:6" x14ac:dyDescent="0.25">
      <c r="A418">
        <v>3</v>
      </c>
      <c r="B418">
        <v>1260</v>
      </c>
      <c r="C418">
        <v>251</v>
      </c>
      <c r="D418" s="6">
        <v>35966</v>
      </c>
      <c r="E418">
        <v>1</v>
      </c>
      <c r="F418" s="6">
        <v>35969</v>
      </c>
    </row>
    <row r="419" spans="1:6" x14ac:dyDescent="0.25">
      <c r="A419">
        <v>3</v>
      </c>
      <c r="B419">
        <v>2634</v>
      </c>
      <c r="C419">
        <v>251</v>
      </c>
      <c r="D419" s="6">
        <v>35966</v>
      </c>
      <c r="E419">
        <v>1</v>
      </c>
      <c r="F419" s="6">
        <v>35969</v>
      </c>
    </row>
    <row r="420" spans="1:6" x14ac:dyDescent="0.25">
      <c r="A420">
        <v>3</v>
      </c>
      <c r="B420">
        <v>9984</v>
      </c>
      <c r="C420">
        <v>330</v>
      </c>
      <c r="D420" s="6">
        <v>35966</v>
      </c>
      <c r="E420">
        <v>1</v>
      </c>
      <c r="F420" s="6">
        <v>35969</v>
      </c>
    </row>
    <row r="421" spans="1:6" x14ac:dyDescent="0.25">
      <c r="A421">
        <v>3</v>
      </c>
      <c r="B421">
        <v>1260</v>
      </c>
      <c r="C421">
        <v>334</v>
      </c>
      <c r="D421" s="6">
        <v>35964</v>
      </c>
      <c r="E421">
        <v>1</v>
      </c>
      <c r="F421" s="6">
        <v>35969</v>
      </c>
    </row>
    <row r="422" spans="1:6" x14ac:dyDescent="0.25">
      <c r="A422">
        <v>3</v>
      </c>
      <c r="B422">
        <v>9685</v>
      </c>
      <c r="C422">
        <v>364</v>
      </c>
      <c r="D422" s="6">
        <v>35962</v>
      </c>
      <c r="E422">
        <v>1</v>
      </c>
      <c r="F422" s="6">
        <v>35969</v>
      </c>
    </row>
    <row r="423" spans="1:6" x14ac:dyDescent="0.25">
      <c r="A423">
        <v>3</v>
      </c>
      <c r="B423">
        <v>7929</v>
      </c>
      <c r="C423">
        <v>652</v>
      </c>
      <c r="D423" s="6">
        <v>35964</v>
      </c>
      <c r="E423">
        <v>1</v>
      </c>
      <c r="F423" s="6">
        <v>35969</v>
      </c>
    </row>
    <row r="424" spans="1:6" x14ac:dyDescent="0.25">
      <c r="A424">
        <v>3</v>
      </c>
      <c r="B424">
        <v>7929</v>
      </c>
      <c r="C424">
        <v>675</v>
      </c>
      <c r="D424" s="6">
        <v>35966</v>
      </c>
      <c r="E424">
        <v>1</v>
      </c>
      <c r="F424" s="6">
        <v>35969</v>
      </c>
    </row>
    <row r="425" spans="1:6" x14ac:dyDescent="0.25">
      <c r="A425">
        <v>3</v>
      </c>
      <c r="B425">
        <v>6604</v>
      </c>
      <c r="C425">
        <v>678</v>
      </c>
      <c r="D425" s="6">
        <v>35963</v>
      </c>
      <c r="E425">
        <v>1</v>
      </c>
      <c r="F425" s="6">
        <v>35969</v>
      </c>
    </row>
    <row r="426" spans="1:6" x14ac:dyDescent="0.25">
      <c r="A426">
        <v>3</v>
      </c>
      <c r="B426">
        <v>7758</v>
      </c>
      <c r="C426">
        <v>678</v>
      </c>
      <c r="D426" s="6">
        <v>35963</v>
      </c>
      <c r="E426">
        <v>1</v>
      </c>
      <c r="F426" s="6">
        <v>35969</v>
      </c>
    </row>
    <row r="427" spans="1:6" x14ac:dyDescent="0.25">
      <c r="A427">
        <v>3</v>
      </c>
      <c r="B427">
        <v>2312</v>
      </c>
      <c r="C427">
        <v>691</v>
      </c>
      <c r="D427" s="6">
        <v>35963</v>
      </c>
      <c r="E427">
        <v>1</v>
      </c>
      <c r="F427" s="6">
        <v>35969</v>
      </c>
    </row>
    <row r="428" spans="1:6" x14ac:dyDescent="0.25">
      <c r="A428">
        <v>3</v>
      </c>
      <c r="B428">
        <v>491</v>
      </c>
      <c r="C428">
        <v>780</v>
      </c>
      <c r="D428" s="6">
        <v>35965</v>
      </c>
      <c r="E428">
        <v>1</v>
      </c>
      <c r="F428" s="6">
        <v>35969</v>
      </c>
    </row>
    <row r="429" spans="1:6" x14ac:dyDescent="0.25">
      <c r="A429">
        <v>3</v>
      </c>
      <c r="B429">
        <v>7929</v>
      </c>
      <c r="C429">
        <v>831</v>
      </c>
      <c r="D429" s="6">
        <v>35962</v>
      </c>
      <c r="E429">
        <v>1</v>
      </c>
      <c r="F429" s="6">
        <v>35969</v>
      </c>
    </row>
    <row r="430" spans="1:6" x14ac:dyDescent="0.25">
      <c r="A430">
        <v>3</v>
      </c>
      <c r="B430">
        <v>9685</v>
      </c>
      <c r="C430">
        <v>870</v>
      </c>
      <c r="D430" s="6">
        <v>35966</v>
      </c>
      <c r="E430">
        <v>1</v>
      </c>
      <c r="F430" s="6">
        <v>35969</v>
      </c>
    </row>
    <row r="431" spans="1:6" x14ac:dyDescent="0.25">
      <c r="A431">
        <v>3</v>
      </c>
      <c r="B431">
        <v>1420</v>
      </c>
      <c r="C431">
        <v>921</v>
      </c>
      <c r="D431" s="6">
        <v>35968</v>
      </c>
      <c r="E431">
        <v>1</v>
      </c>
      <c r="F431" s="6">
        <v>35969</v>
      </c>
    </row>
    <row r="432" spans="1:6" x14ac:dyDescent="0.25">
      <c r="A432">
        <v>3</v>
      </c>
      <c r="B432">
        <v>6604</v>
      </c>
      <c r="C432">
        <v>1027</v>
      </c>
      <c r="D432" s="6">
        <v>35963</v>
      </c>
      <c r="E432">
        <v>1</v>
      </c>
      <c r="F432" s="6">
        <v>35969</v>
      </c>
    </row>
    <row r="433" spans="1:6" x14ac:dyDescent="0.25">
      <c r="A433">
        <v>3</v>
      </c>
      <c r="B433">
        <v>9984</v>
      </c>
      <c r="C433">
        <v>1033</v>
      </c>
      <c r="D433" s="6">
        <v>35965</v>
      </c>
      <c r="E433">
        <v>1</v>
      </c>
      <c r="F433" s="6">
        <v>35969</v>
      </c>
    </row>
    <row r="434" spans="1:6" x14ac:dyDescent="0.25">
      <c r="A434">
        <v>3</v>
      </c>
      <c r="B434">
        <v>1420</v>
      </c>
      <c r="C434">
        <v>1083</v>
      </c>
      <c r="D434" s="6">
        <v>35965</v>
      </c>
      <c r="E434">
        <v>1</v>
      </c>
      <c r="F434" s="6">
        <v>35969</v>
      </c>
    </row>
    <row r="435" spans="1:6" x14ac:dyDescent="0.25">
      <c r="A435">
        <v>3</v>
      </c>
      <c r="B435">
        <v>491</v>
      </c>
      <c r="C435">
        <v>1103</v>
      </c>
      <c r="D435" s="6">
        <v>35962</v>
      </c>
      <c r="E435">
        <v>1</v>
      </c>
      <c r="F435" s="6">
        <v>35969</v>
      </c>
    </row>
    <row r="436" spans="1:6" x14ac:dyDescent="0.25">
      <c r="A436">
        <v>3</v>
      </c>
      <c r="B436">
        <v>2312</v>
      </c>
      <c r="C436">
        <v>1207</v>
      </c>
      <c r="D436" s="6">
        <v>35963</v>
      </c>
      <c r="E436">
        <v>1</v>
      </c>
      <c r="F436" s="6">
        <v>35969</v>
      </c>
    </row>
    <row r="437" spans="1:6" x14ac:dyDescent="0.25">
      <c r="A437">
        <v>3</v>
      </c>
      <c r="B437">
        <v>1371</v>
      </c>
      <c r="C437">
        <v>1419</v>
      </c>
      <c r="D437" s="6">
        <v>35966</v>
      </c>
      <c r="E437">
        <v>1</v>
      </c>
      <c r="F437" s="6">
        <v>35969</v>
      </c>
    </row>
    <row r="438" spans="1:6" x14ac:dyDescent="0.25">
      <c r="A438">
        <v>3</v>
      </c>
      <c r="B438">
        <v>7929</v>
      </c>
      <c r="C438">
        <v>1430</v>
      </c>
      <c r="D438" s="6">
        <v>35966</v>
      </c>
      <c r="E438">
        <v>1</v>
      </c>
      <c r="F438" s="6">
        <v>35969</v>
      </c>
    </row>
    <row r="439" spans="1:6" x14ac:dyDescent="0.25">
      <c r="A439">
        <v>3</v>
      </c>
      <c r="B439">
        <v>8704</v>
      </c>
      <c r="C439">
        <v>1453</v>
      </c>
      <c r="D439" s="6">
        <v>35965</v>
      </c>
      <c r="E439">
        <v>1</v>
      </c>
      <c r="F439" s="6">
        <v>35969</v>
      </c>
    </row>
    <row r="440" spans="1:6" x14ac:dyDescent="0.25">
      <c r="A440">
        <v>3</v>
      </c>
      <c r="B440">
        <v>491</v>
      </c>
      <c r="C440">
        <v>1538</v>
      </c>
      <c r="D440" s="6">
        <v>35963</v>
      </c>
      <c r="E440">
        <v>1</v>
      </c>
      <c r="F440" s="6">
        <v>35969</v>
      </c>
    </row>
    <row r="441" spans="1:6" x14ac:dyDescent="0.25">
      <c r="A441">
        <v>3</v>
      </c>
      <c r="B441">
        <v>7098</v>
      </c>
      <c r="C441">
        <v>71</v>
      </c>
      <c r="D441" s="6">
        <v>35968</v>
      </c>
      <c r="E441">
        <v>1</v>
      </c>
      <c r="F441" s="6">
        <v>35971</v>
      </c>
    </row>
    <row r="442" spans="1:6" x14ac:dyDescent="0.25">
      <c r="A442">
        <v>3</v>
      </c>
      <c r="B442">
        <v>8704</v>
      </c>
      <c r="C442">
        <v>174</v>
      </c>
      <c r="D442" s="6">
        <v>35968</v>
      </c>
      <c r="E442">
        <v>1</v>
      </c>
      <c r="F442" s="6">
        <v>35971</v>
      </c>
    </row>
    <row r="443" spans="1:6" x14ac:dyDescent="0.25">
      <c r="A443">
        <v>3</v>
      </c>
      <c r="B443">
        <v>8315</v>
      </c>
      <c r="C443">
        <v>421</v>
      </c>
      <c r="D443" s="6">
        <v>35970</v>
      </c>
      <c r="E443">
        <v>1</v>
      </c>
      <c r="F443" s="6">
        <v>35971</v>
      </c>
    </row>
    <row r="444" spans="1:6" x14ac:dyDescent="0.25">
      <c r="A444">
        <v>3</v>
      </c>
      <c r="B444">
        <v>8704</v>
      </c>
      <c r="C444">
        <v>423</v>
      </c>
      <c r="D444" s="6">
        <v>35966</v>
      </c>
      <c r="E444">
        <v>1</v>
      </c>
      <c r="F444" s="6">
        <v>35971</v>
      </c>
    </row>
    <row r="445" spans="1:6" x14ac:dyDescent="0.25">
      <c r="A445">
        <v>3</v>
      </c>
      <c r="B445">
        <v>7098</v>
      </c>
      <c r="C445">
        <v>460</v>
      </c>
      <c r="D445" s="6">
        <v>35970</v>
      </c>
      <c r="E445">
        <v>1</v>
      </c>
      <c r="F445" s="6">
        <v>35971</v>
      </c>
    </row>
    <row r="446" spans="1:6" x14ac:dyDescent="0.25">
      <c r="A446">
        <v>3</v>
      </c>
      <c r="B446">
        <v>6212</v>
      </c>
      <c r="C446">
        <v>475</v>
      </c>
      <c r="D446" s="6">
        <v>35966</v>
      </c>
      <c r="E446">
        <v>1</v>
      </c>
      <c r="F446" s="6">
        <v>35971</v>
      </c>
    </row>
    <row r="447" spans="1:6" x14ac:dyDescent="0.25">
      <c r="A447">
        <v>3</v>
      </c>
      <c r="B447">
        <v>8315</v>
      </c>
      <c r="C447">
        <v>533</v>
      </c>
      <c r="D447" s="6">
        <v>35969</v>
      </c>
      <c r="E447">
        <v>1</v>
      </c>
      <c r="F447" s="6">
        <v>35971</v>
      </c>
    </row>
    <row r="448" spans="1:6" x14ac:dyDescent="0.25">
      <c r="A448">
        <v>3</v>
      </c>
      <c r="B448">
        <v>8315</v>
      </c>
      <c r="C448">
        <v>610</v>
      </c>
      <c r="D448" s="6">
        <v>35965</v>
      </c>
      <c r="E448">
        <v>1</v>
      </c>
      <c r="F448" s="6">
        <v>35971</v>
      </c>
    </row>
    <row r="449" spans="1:6" x14ac:dyDescent="0.25">
      <c r="A449">
        <v>3</v>
      </c>
      <c r="B449">
        <v>2622</v>
      </c>
      <c r="C449">
        <v>661</v>
      </c>
      <c r="D449" s="6">
        <v>35970</v>
      </c>
      <c r="E449">
        <v>1</v>
      </c>
      <c r="F449" s="6">
        <v>35971</v>
      </c>
    </row>
    <row r="450" spans="1:6" x14ac:dyDescent="0.25">
      <c r="A450">
        <v>3</v>
      </c>
      <c r="B450">
        <v>6093</v>
      </c>
      <c r="C450">
        <v>827</v>
      </c>
      <c r="D450" s="6">
        <v>35966</v>
      </c>
      <c r="E450">
        <v>1</v>
      </c>
      <c r="F450" s="6">
        <v>35971</v>
      </c>
    </row>
    <row r="451" spans="1:6" x14ac:dyDescent="0.25">
      <c r="A451">
        <v>3</v>
      </c>
      <c r="B451">
        <v>8704</v>
      </c>
      <c r="C451">
        <v>848</v>
      </c>
      <c r="D451" s="6">
        <v>35970</v>
      </c>
      <c r="E451">
        <v>1</v>
      </c>
      <c r="F451" s="6">
        <v>35971</v>
      </c>
    </row>
    <row r="452" spans="1:6" x14ac:dyDescent="0.25">
      <c r="A452">
        <v>3</v>
      </c>
      <c r="B452">
        <v>7098</v>
      </c>
      <c r="C452">
        <v>864</v>
      </c>
      <c r="D452" s="6">
        <v>35970</v>
      </c>
      <c r="E452">
        <v>1</v>
      </c>
      <c r="F452" s="6">
        <v>35971</v>
      </c>
    </row>
    <row r="453" spans="1:6" x14ac:dyDescent="0.25">
      <c r="A453">
        <v>3</v>
      </c>
      <c r="B453">
        <v>4907</v>
      </c>
      <c r="C453">
        <v>941</v>
      </c>
      <c r="D453" s="6">
        <v>35964</v>
      </c>
      <c r="E453">
        <v>1</v>
      </c>
      <c r="F453" s="6">
        <v>35971</v>
      </c>
    </row>
    <row r="454" spans="1:6" x14ac:dyDescent="0.25">
      <c r="A454">
        <v>3</v>
      </c>
      <c r="B454">
        <v>1554</v>
      </c>
      <c r="C454">
        <v>956</v>
      </c>
      <c r="D454" s="6">
        <v>35965</v>
      </c>
      <c r="E454">
        <v>1</v>
      </c>
      <c r="F454" s="6">
        <v>35971</v>
      </c>
    </row>
    <row r="455" spans="1:6" x14ac:dyDescent="0.25">
      <c r="A455">
        <v>3</v>
      </c>
      <c r="B455">
        <v>8704</v>
      </c>
      <c r="C455">
        <v>999</v>
      </c>
      <c r="D455" s="6">
        <v>35969</v>
      </c>
      <c r="E455">
        <v>1</v>
      </c>
      <c r="F455" s="6">
        <v>35971</v>
      </c>
    </row>
    <row r="456" spans="1:6" x14ac:dyDescent="0.25">
      <c r="A456">
        <v>3</v>
      </c>
      <c r="B456">
        <v>8315</v>
      </c>
      <c r="C456">
        <v>1003</v>
      </c>
      <c r="D456" s="6">
        <v>35969</v>
      </c>
      <c r="E456">
        <v>1</v>
      </c>
      <c r="F456" s="6">
        <v>35971</v>
      </c>
    </row>
    <row r="457" spans="1:6" x14ac:dyDescent="0.25">
      <c r="A457">
        <v>3</v>
      </c>
      <c r="B457">
        <v>2275</v>
      </c>
      <c r="C457">
        <v>1086</v>
      </c>
      <c r="D457" s="6">
        <v>35964</v>
      </c>
      <c r="E457">
        <v>1</v>
      </c>
      <c r="F457" s="6">
        <v>35971</v>
      </c>
    </row>
    <row r="458" spans="1:6" x14ac:dyDescent="0.25">
      <c r="A458">
        <v>3</v>
      </c>
      <c r="B458">
        <v>1554</v>
      </c>
      <c r="C458">
        <v>1139</v>
      </c>
      <c r="D458" s="6">
        <v>35966</v>
      </c>
      <c r="E458">
        <v>1</v>
      </c>
      <c r="F458" s="6">
        <v>35971</v>
      </c>
    </row>
    <row r="459" spans="1:6" x14ac:dyDescent="0.25">
      <c r="A459">
        <v>3</v>
      </c>
      <c r="B459">
        <v>1805</v>
      </c>
      <c r="C459">
        <v>1143</v>
      </c>
      <c r="D459" s="6">
        <v>35968</v>
      </c>
      <c r="E459">
        <v>1</v>
      </c>
      <c r="F459" s="6">
        <v>35971</v>
      </c>
    </row>
    <row r="460" spans="1:6" x14ac:dyDescent="0.25">
      <c r="A460">
        <v>3</v>
      </c>
      <c r="B460">
        <v>8121</v>
      </c>
      <c r="C460">
        <v>1160</v>
      </c>
      <c r="D460" s="6">
        <v>35970</v>
      </c>
      <c r="E460">
        <v>1</v>
      </c>
      <c r="F460" s="6">
        <v>35971</v>
      </c>
    </row>
    <row r="461" spans="1:6" x14ac:dyDescent="0.25">
      <c r="A461">
        <v>3</v>
      </c>
      <c r="B461">
        <v>8121</v>
      </c>
      <c r="C461">
        <v>1217</v>
      </c>
      <c r="D461" s="6">
        <v>35969</v>
      </c>
      <c r="E461">
        <v>1</v>
      </c>
      <c r="F461" s="6">
        <v>35971</v>
      </c>
    </row>
    <row r="462" spans="1:6" x14ac:dyDescent="0.25">
      <c r="A462">
        <v>3</v>
      </c>
      <c r="B462">
        <v>8704</v>
      </c>
      <c r="C462">
        <v>1224</v>
      </c>
      <c r="D462" s="6">
        <v>35965</v>
      </c>
      <c r="E462">
        <v>1</v>
      </c>
      <c r="F462" s="6">
        <v>35971</v>
      </c>
    </row>
    <row r="463" spans="1:6" x14ac:dyDescent="0.25">
      <c r="A463">
        <v>3</v>
      </c>
      <c r="B463">
        <v>6093</v>
      </c>
      <c r="C463">
        <v>1350</v>
      </c>
      <c r="D463" s="6">
        <v>35966</v>
      </c>
      <c r="E463">
        <v>1</v>
      </c>
      <c r="F463" s="6">
        <v>35971</v>
      </c>
    </row>
    <row r="464" spans="1:6" x14ac:dyDescent="0.25">
      <c r="A464">
        <v>3</v>
      </c>
      <c r="B464">
        <v>6093</v>
      </c>
      <c r="C464">
        <v>1383</v>
      </c>
      <c r="D464" s="6">
        <v>35967</v>
      </c>
      <c r="E464">
        <v>1</v>
      </c>
      <c r="F464" s="6">
        <v>35971</v>
      </c>
    </row>
    <row r="465" spans="1:6" x14ac:dyDescent="0.25">
      <c r="A465">
        <v>3</v>
      </c>
      <c r="B465">
        <v>3671</v>
      </c>
      <c r="C465">
        <v>1391</v>
      </c>
      <c r="D465" s="6">
        <v>35970</v>
      </c>
      <c r="E465">
        <v>1</v>
      </c>
      <c r="F465" s="6">
        <v>35971</v>
      </c>
    </row>
    <row r="466" spans="1:6" x14ac:dyDescent="0.25">
      <c r="A466">
        <v>3</v>
      </c>
      <c r="B466">
        <v>4907</v>
      </c>
      <c r="C466">
        <v>1397</v>
      </c>
      <c r="D466" s="6">
        <v>35965</v>
      </c>
      <c r="E466">
        <v>1</v>
      </c>
      <c r="F466" s="6">
        <v>35971</v>
      </c>
    </row>
    <row r="467" spans="1:6" x14ac:dyDescent="0.25">
      <c r="A467">
        <v>3</v>
      </c>
      <c r="B467">
        <v>1260</v>
      </c>
      <c r="C467">
        <v>1397</v>
      </c>
      <c r="D467" s="6">
        <v>35965</v>
      </c>
      <c r="E467">
        <v>1</v>
      </c>
      <c r="F467" s="6">
        <v>35971</v>
      </c>
    </row>
    <row r="468" spans="1:6" x14ac:dyDescent="0.25">
      <c r="A468">
        <v>3</v>
      </c>
      <c r="B468">
        <v>1805</v>
      </c>
      <c r="C468">
        <v>1525</v>
      </c>
      <c r="D468" s="6">
        <v>35965</v>
      </c>
      <c r="E468">
        <v>1</v>
      </c>
      <c r="F468" s="6">
        <v>35971</v>
      </c>
    </row>
    <row r="469" spans="1:6" x14ac:dyDescent="0.25">
      <c r="A469">
        <v>3</v>
      </c>
      <c r="B469">
        <v>2974</v>
      </c>
      <c r="C469">
        <v>36</v>
      </c>
      <c r="D469" s="6">
        <v>35981</v>
      </c>
      <c r="E469">
        <v>1</v>
      </c>
      <c r="F469" s="6">
        <v>35984</v>
      </c>
    </row>
    <row r="470" spans="1:6" x14ac:dyDescent="0.25">
      <c r="A470">
        <v>3</v>
      </c>
      <c r="B470">
        <v>3747</v>
      </c>
      <c r="C470">
        <v>123</v>
      </c>
      <c r="D470" s="6">
        <v>35981</v>
      </c>
      <c r="E470">
        <v>1</v>
      </c>
      <c r="F470" s="6">
        <v>35984</v>
      </c>
    </row>
    <row r="471" spans="1:6" x14ac:dyDescent="0.25">
      <c r="A471">
        <v>3</v>
      </c>
      <c r="B471">
        <v>8121</v>
      </c>
      <c r="C471">
        <v>153</v>
      </c>
      <c r="D471" s="6">
        <v>35980</v>
      </c>
      <c r="E471">
        <v>1</v>
      </c>
      <c r="F471" s="6">
        <v>35984</v>
      </c>
    </row>
    <row r="472" spans="1:6" x14ac:dyDescent="0.25">
      <c r="A472">
        <v>3</v>
      </c>
      <c r="B472">
        <v>9754</v>
      </c>
      <c r="C472">
        <v>245</v>
      </c>
      <c r="D472" s="6">
        <v>35982</v>
      </c>
      <c r="E472">
        <v>1</v>
      </c>
      <c r="F472" s="6">
        <v>35984</v>
      </c>
    </row>
    <row r="473" spans="1:6" x14ac:dyDescent="0.25">
      <c r="A473">
        <v>3</v>
      </c>
      <c r="B473">
        <v>1588</v>
      </c>
      <c r="C473">
        <v>392</v>
      </c>
      <c r="D473" s="6">
        <v>35983</v>
      </c>
      <c r="E473">
        <v>1</v>
      </c>
      <c r="F473" s="6">
        <v>35984</v>
      </c>
    </row>
    <row r="474" spans="1:6" x14ac:dyDescent="0.25">
      <c r="A474">
        <v>3</v>
      </c>
      <c r="B474">
        <v>9754</v>
      </c>
      <c r="C474">
        <v>478</v>
      </c>
      <c r="D474" s="6">
        <v>35982</v>
      </c>
      <c r="E474">
        <v>1</v>
      </c>
      <c r="F474" s="6">
        <v>35984</v>
      </c>
    </row>
    <row r="475" spans="1:6" x14ac:dyDescent="0.25">
      <c r="A475">
        <v>3</v>
      </c>
      <c r="B475">
        <v>1277</v>
      </c>
      <c r="C475">
        <v>480</v>
      </c>
      <c r="D475" s="6">
        <v>35979</v>
      </c>
      <c r="E475">
        <v>1</v>
      </c>
      <c r="F475" s="6">
        <v>35984</v>
      </c>
    </row>
    <row r="476" spans="1:6" x14ac:dyDescent="0.25">
      <c r="A476">
        <v>3</v>
      </c>
      <c r="B476">
        <v>3747</v>
      </c>
      <c r="C476">
        <v>599</v>
      </c>
      <c r="D476" s="6">
        <v>35980</v>
      </c>
      <c r="E476">
        <v>1</v>
      </c>
      <c r="F476" s="6">
        <v>35984</v>
      </c>
    </row>
    <row r="477" spans="1:6" x14ac:dyDescent="0.25">
      <c r="A477">
        <v>3</v>
      </c>
      <c r="B477">
        <v>1277</v>
      </c>
      <c r="C477">
        <v>609</v>
      </c>
      <c r="D477" s="6">
        <v>35982</v>
      </c>
      <c r="E477">
        <v>1</v>
      </c>
      <c r="F477" s="6">
        <v>35984</v>
      </c>
    </row>
    <row r="478" spans="1:6" x14ac:dyDescent="0.25">
      <c r="A478">
        <v>3</v>
      </c>
      <c r="B478">
        <v>1277</v>
      </c>
      <c r="C478">
        <v>648</v>
      </c>
      <c r="D478" s="6">
        <v>35982</v>
      </c>
      <c r="E478">
        <v>1</v>
      </c>
      <c r="F478" s="6">
        <v>35984</v>
      </c>
    </row>
    <row r="479" spans="1:6" x14ac:dyDescent="0.25">
      <c r="A479">
        <v>3</v>
      </c>
      <c r="B479">
        <v>8704</v>
      </c>
      <c r="C479">
        <v>729</v>
      </c>
      <c r="D479" s="6">
        <v>35979</v>
      </c>
      <c r="E479">
        <v>1</v>
      </c>
      <c r="F479" s="6">
        <v>35984</v>
      </c>
    </row>
    <row r="480" spans="1:6" x14ac:dyDescent="0.25">
      <c r="A480">
        <v>3</v>
      </c>
      <c r="B480">
        <v>2634</v>
      </c>
      <c r="C480">
        <v>769</v>
      </c>
      <c r="D480" s="6">
        <v>35983</v>
      </c>
      <c r="E480">
        <v>1</v>
      </c>
      <c r="F480" s="6">
        <v>35984</v>
      </c>
    </row>
    <row r="481" spans="1:6" x14ac:dyDescent="0.25">
      <c r="A481">
        <v>3</v>
      </c>
      <c r="B481">
        <v>6212</v>
      </c>
      <c r="C481">
        <v>865</v>
      </c>
      <c r="D481" s="6">
        <v>35981</v>
      </c>
      <c r="E481">
        <v>1</v>
      </c>
      <c r="F481" s="6">
        <v>35984</v>
      </c>
    </row>
    <row r="482" spans="1:6" x14ac:dyDescent="0.25">
      <c r="A482">
        <v>3</v>
      </c>
      <c r="B482">
        <v>2974</v>
      </c>
      <c r="C482">
        <v>911</v>
      </c>
      <c r="D482" s="6">
        <v>35978</v>
      </c>
      <c r="E482">
        <v>1</v>
      </c>
      <c r="F482" s="6">
        <v>35984</v>
      </c>
    </row>
    <row r="483" spans="1:6" x14ac:dyDescent="0.25">
      <c r="A483">
        <v>3</v>
      </c>
      <c r="B483">
        <v>2634</v>
      </c>
      <c r="C483">
        <v>912</v>
      </c>
      <c r="D483" s="6">
        <v>35978</v>
      </c>
      <c r="E483">
        <v>1</v>
      </c>
      <c r="F483" s="6">
        <v>35984</v>
      </c>
    </row>
    <row r="484" spans="1:6" x14ac:dyDescent="0.25">
      <c r="A484">
        <v>3</v>
      </c>
      <c r="B484">
        <v>4907</v>
      </c>
      <c r="C484">
        <v>921</v>
      </c>
      <c r="D484" s="6">
        <v>35983</v>
      </c>
      <c r="E484">
        <v>1</v>
      </c>
      <c r="F484" s="6">
        <v>35984</v>
      </c>
    </row>
    <row r="485" spans="1:6" x14ac:dyDescent="0.25">
      <c r="A485">
        <v>3</v>
      </c>
      <c r="B485">
        <v>2974</v>
      </c>
      <c r="C485">
        <v>1001</v>
      </c>
      <c r="D485" s="6">
        <v>35978</v>
      </c>
      <c r="E485">
        <v>1</v>
      </c>
      <c r="F485" s="6">
        <v>35984</v>
      </c>
    </row>
    <row r="486" spans="1:6" x14ac:dyDescent="0.25">
      <c r="A486">
        <v>3</v>
      </c>
      <c r="B486">
        <v>8231</v>
      </c>
      <c r="C486">
        <v>1100</v>
      </c>
      <c r="D486" s="6">
        <v>35980</v>
      </c>
      <c r="E486">
        <v>1</v>
      </c>
      <c r="F486" s="6">
        <v>35984</v>
      </c>
    </row>
    <row r="487" spans="1:6" x14ac:dyDescent="0.25">
      <c r="A487">
        <v>3</v>
      </c>
      <c r="B487">
        <v>1588</v>
      </c>
      <c r="C487">
        <v>1129</v>
      </c>
      <c r="D487" s="6">
        <v>35982</v>
      </c>
      <c r="E487">
        <v>1</v>
      </c>
      <c r="F487" s="6">
        <v>35984</v>
      </c>
    </row>
    <row r="488" spans="1:6" x14ac:dyDescent="0.25">
      <c r="A488">
        <v>3</v>
      </c>
      <c r="B488">
        <v>3747</v>
      </c>
      <c r="C488">
        <v>1209</v>
      </c>
      <c r="D488" s="6">
        <v>35977</v>
      </c>
      <c r="E488">
        <v>1</v>
      </c>
      <c r="F488" s="6">
        <v>35984</v>
      </c>
    </row>
    <row r="489" spans="1:6" x14ac:dyDescent="0.25">
      <c r="A489">
        <v>3</v>
      </c>
      <c r="B489">
        <v>9754</v>
      </c>
      <c r="C489">
        <v>1215</v>
      </c>
      <c r="D489" s="6">
        <v>35978</v>
      </c>
      <c r="E489">
        <v>1</v>
      </c>
      <c r="F489" s="6">
        <v>35984</v>
      </c>
    </row>
    <row r="490" spans="1:6" x14ac:dyDescent="0.25">
      <c r="A490">
        <v>3</v>
      </c>
      <c r="B490">
        <v>4907</v>
      </c>
      <c r="C490">
        <v>1221</v>
      </c>
      <c r="D490" s="6">
        <v>35978</v>
      </c>
      <c r="E490">
        <v>1</v>
      </c>
      <c r="F490" s="6">
        <v>35984</v>
      </c>
    </row>
    <row r="491" spans="1:6" x14ac:dyDescent="0.25">
      <c r="A491">
        <v>3</v>
      </c>
      <c r="B491">
        <v>8121</v>
      </c>
      <c r="C491">
        <v>1255</v>
      </c>
      <c r="D491" s="6">
        <v>35981</v>
      </c>
      <c r="E491">
        <v>1</v>
      </c>
      <c r="F491" s="6">
        <v>35984</v>
      </c>
    </row>
    <row r="492" spans="1:6" x14ac:dyDescent="0.25">
      <c r="A492">
        <v>3</v>
      </c>
      <c r="B492">
        <v>9754</v>
      </c>
      <c r="C492">
        <v>1298</v>
      </c>
      <c r="D492" s="6">
        <v>35980</v>
      </c>
      <c r="E492">
        <v>1</v>
      </c>
      <c r="F492" s="6">
        <v>35984</v>
      </c>
    </row>
    <row r="493" spans="1:6" x14ac:dyDescent="0.25">
      <c r="A493">
        <v>3</v>
      </c>
      <c r="B493">
        <v>4907</v>
      </c>
      <c r="C493">
        <v>1341</v>
      </c>
      <c r="D493" s="6">
        <v>35982</v>
      </c>
      <c r="E493">
        <v>1</v>
      </c>
      <c r="F493" s="6">
        <v>35984</v>
      </c>
    </row>
    <row r="494" spans="1:6" x14ac:dyDescent="0.25">
      <c r="A494">
        <v>3</v>
      </c>
      <c r="B494">
        <v>9685</v>
      </c>
      <c r="C494">
        <v>1359</v>
      </c>
      <c r="D494" s="6">
        <v>35979</v>
      </c>
      <c r="E494">
        <v>1</v>
      </c>
      <c r="F494" s="6">
        <v>35984</v>
      </c>
    </row>
    <row r="495" spans="1:6" x14ac:dyDescent="0.25">
      <c r="A495">
        <v>3</v>
      </c>
      <c r="B495">
        <v>7270</v>
      </c>
      <c r="C495">
        <v>1450</v>
      </c>
      <c r="D495" s="6">
        <v>35981</v>
      </c>
      <c r="E495">
        <v>1</v>
      </c>
      <c r="F495" s="6">
        <v>35984</v>
      </c>
    </row>
    <row r="496" spans="1:6" x14ac:dyDescent="0.25">
      <c r="A496">
        <v>3</v>
      </c>
      <c r="B496">
        <v>1277</v>
      </c>
      <c r="C496">
        <v>1468</v>
      </c>
      <c r="D496" s="6">
        <v>35980</v>
      </c>
      <c r="E496">
        <v>1</v>
      </c>
      <c r="F496" s="6">
        <v>35984</v>
      </c>
    </row>
    <row r="497" spans="1:6" x14ac:dyDescent="0.25">
      <c r="A497">
        <v>3</v>
      </c>
      <c r="B497">
        <v>7424</v>
      </c>
      <c r="C497">
        <v>72</v>
      </c>
      <c r="D497" s="6">
        <v>35982</v>
      </c>
      <c r="E497">
        <v>1</v>
      </c>
      <c r="F497" s="6">
        <v>35985</v>
      </c>
    </row>
    <row r="498" spans="1:6" x14ac:dyDescent="0.25">
      <c r="A498">
        <v>3</v>
      </c>
      <c r="B498">
        <v>6048</v>
      </c>
      <c r="C498">
        <v>180</v>
      </c>
      <c r="D498" s="6">
        <v>35978</v>
      </c>
      <c r="E498">
        <v>1</v>
      </c>
      <c r="F498" s="6">
        <v>35985</v>
      </c>
    </row>
    <row r="499" spans="1:6" x14ac:dyDescent="0.25">
      <c r="A499">
        <v>3</v>
      </c>
      <c r="B499">
        <v>9586</v>
      </c>
      <c r="C499">
        <v>191</v>
      </c>
      <c r="D499" s="6">
        <v>35982</v>
      </c>
      <c r="E499">
        <v>1</v>
      </c>
      <c r="F499" s="6">
        <v>35985</v>
      </c>
    </row>
    <row r="500" spans="1:6" x14ac:dyDescent="0.25">
      <c r="A500">
        <v>3</v>
      </c>
      <c r="B500">
        <v>489</v>
      </c>
      <c r="C500">
        <v>221</v>
      </c>
      <c r="D500" s="6">
        <v>35979</v>
      </c>
      <c r="E500">
        <v>1</v>
      </c>
      <c r="F500" s="6">
        <v>35985</v>
      </c>
    </row>
    <row r="501" spans="1:6" x14ac:dyDescent="0.25">
      <c r="A501">
        <v>3</v>
      </c>
      <c r="B501">
        <v>9620</v>
      </c>
      <c r="C501">
        <v>232</v>
      </c>
      <c r="D501" s="6">
        <v>35983</v>
      </c>
      <c r="E501">
        <v>1</v>
      </c>
      <c r="F501" s="6">
        <v>35985</v>
      </c>
    </row>
    <row r="502" spans="1:6" x14ac:dyDescent="0.25">
      <c r="A502">
        <v>3</v>
      </c>
      <c r="B502">
        <v>8315</v>
      </c>
      <c r="C502">
        <v>238</v>
      </c>
      <c r="D502" s="6">
        <v>35983</v>
      </c>
      <c r="E502">
        <v>1</v>
      </c>
      <c r="F502" s="6">
        <v>35985</v>
      </c>
    </row>
    <row r="503" spans="1:6" x14ac:dyDescent="0.25">
      <c r="A503">
        <v>3</v>
      </c>
      <c r="B503">
        <v>8231</v>
      </c>
      <c r="C503">
        <v>243</v>
      </c>
      <c r="D503" s="6">
        <v>35978</v>
      </c>
      <c r="E503">
        <v>1</v>
      </c>
      <c r="F503" s="6">
        <v>35985</v>
      </c>
    </row>
    <row r="504" spans="1:6" x14ac:dyDescent="0.25">
      <c r="A504">
        <v>3</v>
      </c>
      <c r="B504">
        <v>489</v>
      </c>
      <c r="C504">
        <v>311</v>
      </c>
      <c r="D504" s="6">
        <v>35982</v>
      </c>
      <c r="E504">
        <v>1</v>
      </c>
      <c r="F504" s="6">
        <v>35985</v>
      </c>
    </row>
    <row r="505" spans="1:6" x14ac:dyDescent="0.25">
      <c r="A505">
        <v>3</v>
      </c>
      <c r="B505">
        <v>7424</v>
      </c>
      <c r="C505">
        <v>361</v>
      </c>
      <c r="D505" s="6">
        <v>35979</v>
      </c>
      <c r="E505">
        <v>1</v>
      </c>
      <c r="F505" s="6">
        <v>35985</v>
      </c>
    </row>
    <row r="506" spans="1:6" x14ac:dyDescent="0.25">
      <c r="A506">
        <v>3</v>
      </c>
      <c r="B506">
        <v>1523</v>
      </c>
      <c r="C506">
        <v>369</v>
      </c>
      <c r="D506" s="6">
        <v>35982</v>
      </c>
      <c r="E506">
        <v>1</v>
      </c>
      <c r="F506" s="6">
        <v>35985</v>
      </c>
    </row>
    <row r="507" spans="1:6" x14ac:dyDescent="0.25">
      <c r="A507">
        <v>3</v>
      </c>
      <c r="B507">
        <v>1523</v>
      </c>
      <c r="C507">
        <v>419</v>
      </c>
      <c r="D507" s="6">
        <v>35978</v>
      </c>
      <c r="E507">
        <v>1</v>
      </c>
      <c r="F507" s="6">
        <v>35985</v>
      </c>
    </row>
    <row r="508" spans="1:6" x14ac:dyDescent="0.25">
      <c r="A508">
        <v>3</v>
      </c>
      <c r="B508">
        <v>9620</v>
      </c>
      <c r="C508">
        <v>476</v>
      </c>
      <c r="D508" s="6">
        <v>35978</v>
      </c>
      <c r="E508">
        <v>1</v>
      </c>
      <c r="F508" s="6">
        <v>35985</v>
      </c>
    </row>
    <row r="509" spans="1:6" x14ac:dyDescent="0.25">
      <c r="A509">
        <v>3</v>
      </c>
      <c r="B509">
        <v>8315</v>
      </c>
      <c r="C509">
        <v>477</v>
      </c>
      <c r="D509" s="6">
        <v>35980</v>
      </c>
      <c r="E509">
        <v>1</v>
      </c>
      <c r="F509" s="6">
        <v>35985</v>
      </c>
    </row>
    <row r="510" spans="1:6" x14ac:dyDescent="0.25">
      <c r="A510">
        <v>3</v>
      </c>
      <c r="B510">
        <v>6048</v>
      </c>
      <c r="C510">
        <v>503</v>
      </c>
      <c r="D510" s="6">
        <v>35979</v>
      </c>
      <c r="E510">
        <v>1</v>
      </c>
      <c r="F510" s="6">
        <v>35985</v>
      </c>
    </row>
    <row r="511" spans="1:6" x14ac:dyDescent="0.25">
      <c r="A511">
        <v>3</v>
      </c>
      <c r="B511">
        <v>1523</v>
      </c>
      <c r="C511">
        <v>519</v>
      </c>
      <c r="D511" s="6">
        <v>35979</v>
      </c>
      <c r="E511">
        <v>1</v>
      </c>
      <c r="F511" s="6">
        <v>35985</v>
      </c>
    </row>
    <row r="512" spans="1:6" x14ac:dyDescent="0.25">
      <c r="A512">
        <v>3</v>
      </c>
      <c r="B512">
        <v>7976</v>
      </c>
      <c r="C512">
        <v>595</v>
      </c>
      <c r="D512" s="6">
        <v>35978</v>
      </c>
      <c r="E512">
        <v>1</v>
      </c>
      <c r="F512" s="6">
        <v>35985</v>
      </c>
    </row>
    <row r="513" spans="1:6" x14ac:dyDescent="0.25">
      <c r="A513">
        <v>3</v>
      </c>
      <c r="B513">
        <v>3671</v>
      </c>
      <c r="C513">
        <v>668</v>
      </c>
      <c r="D513" s="6">
        <v>35979</v>
      </c>
      <c r="E513">
        <v>1</v>
      </c>
      <c r="F513" s="6">
        <v>35985</v>
      </c>
    </row>
    <row r="514" spans="1:6" x14ac:dyDescent="0.25">
      <c r="A514">
        <v>3</v>
      </c>
      <c r="B514">
        <v>7976</v>
      </c>
      <c r="C514">
        <v>693</v>
      </c>
      <c r="D514" s="6">
        <v>35982</v>
      </c>
      <c r="E514">
        <v>1</v>
      </c>
      <c r="F514" s="6">
        <v>35985</v>
      </c>
    </row>
    <row r="515" spans="1:6" x14ac:dyDescent="0.25">
      <c r="A515">
        <v>3</v>
      </c>
      <c r="B515">
        <v>489</v>
      </c>
      <c r="C515">
        <v>737</v>
      </c>
      <c r="D515" s="6">
        <v>35981</v>
      </c>
      <c r="E515">
        <v>1</v>
      </c>
      <c r="F515" s="6">
        <v>35985</v>
      </c>
    </row>
    <row r="516" spans="1:6" x14ac:dyDescent="0.25">
      <c r="A516">
        <v>3</v>
      </c>
      <c r="B516">
        <v>6048</v>
      </c>
      <c r="C516">
        <v>753</v>
      </c>
      <c r="D516" s="6">
        <v>35983</v>
      </c>
      <c r="E516">
        <v>1</v>
      </c>
      <c r="F516" s="6">
        <v>35985</v>
      </c>
    </row>
    <row r="517" spans="1:6" x14ac:dyDescent="0.25">
      <c r="A517">
        <v>3</v>
      </c>
      <c r="B517">
        <v>7976</v>
      </c>
      <c r="C517">
        <v>778</v>
      </c>
      <c r="D517" s="6">
        <v>35984</v>
      </c>
      <c r="E517">
        <v>1</v>
      </c>
      <c r="F517" s="6">
        <v>35985</v>
      </c>
    </row>
    <row r="518" spans="1:6" x14ac:dyDescent="0.25">
      <c r="A518">
        <v>3</v>
      </c>
      <c r="B518">
        <v>489</v>
      </c>
      <c r="C518">
        <v>798</v>
      </c>
      <c r="D518" s="6">
        <v>35980</v>
      </c>
      <c r="E518">
        <v>1</v>
      </c>
      <c r="F518" s="6">
        <v>35985</v>
      </c>
    </row>
    <row r="519" spans="1:6" x14ac:dyDescent="0.25">
      <c r="A519">
        <v>3</v>
      </c>
      <c r="B519">
        <v>489</v>
      </c>
      <c r="C519">
        <v>914</v>
      </c>
      <c r="D519" s="6">
        <v>35981</v>
      </c>
      <c r="E519">
        <v>1</v>
      </c>
      <c r="F519" s="6">
        <v>35985</v>
      </c>
    </row>
    <row r="520" spans="1:6" x14ac:dyDescent="0.25">
      <c r="A520">
        <v>3</v>
      </c>
      <c r="B520">
        <v>7976</v>
      </c>
      <c r="C520">
        <v>978</v>
      </c>
      <c r="D520" s="6">
        <v>35982</v>
      </c>
      <c r="E520">
        <v>1</v>
      </c>
      <c r="F520" s="6">
        <v>35985</v>
      </c>
    </row>
    <row r="521" spans="1:6" x14ac:dyDescent="0.25">
      <c r="A521">
        <v>3</v>
      </c>
      <c r="B521">
        <v>7976</v>
      </c>
      <c r="C521">
        <v>1055</v>
      </c>
      <c r="D521" s="6">
        <v>35980</v>
      </c>
      <c r="E521">
        <v>1</v>
      </c>
      <c r="F521" s="6">
        <v>35985</v>
      </c>
    </row>
    <row r="522" spans="1:6" x14ac:dyDescent="0.25">
      <c r="A522">
        <v>3</v>
      </c>
      <c r="B522">
        <v>8315</v>
      </c>
      <c r="C522">
        <v>1175</v>
      </c>
      <c r="D522" s="6">
        <v>35982</v>
      </c>
      <c r="E522">
        <v>1</v>
      </c>
      <c r="F522" s="6">
        <v>35985</v>
      </c>
    </row>
    <row r="523" spans="1:6" x14ac:dyDescent="0.25">
      <c r="A523">
        <v>3</v>
      </c>
      <c r="B523">
        <v>3671</v>
      </c>
      <c r="C523">
        <v>1211</v>
      </c>
      <c r="D523" s="6">
        <v>35979</v>
      </c>
      <c r="E523">
        <v>1</v>
      </c>
      <c r="F523" s="6">
        <v>35985</v>
      </c>
    </row>
    <row r="524" spans="1:6" x14ac:dyDescent="0.25">
      <c r="A524">
        <v>3</v>
      </c>
      <c r="B524">
        <v>6048</v>
      </c>
      <c r="C524">
        <v>1252</v>
      </c>
      <c r="D524" s="6">
        <v>35981</v>
      </c>
      <c r="E524">
        <v>1</v>
      </c>
      <c r="F524" s="6">
        <v>35985</v>
      </c>
    </row>
    <row r="525" spans="1:6" x14ac:dyDescent="0.25">
      <c r="A525">
        <v>3</v>
      </c>
      <c r="B525">
        <v>1894</v>
      </c>
      <c r="C525">
        <v>1267</v>
      </c>
      <c r="D525" s="6">
        <v>35979</v>
      </c>
      <c r="E525">
        <v>1</v>
      </c>
      <c r="F525" s="6">
        <v>35985</v>
      </c>
    </row>
    <row r="526" spans="1:6" x14ac:dyDescent="0.25">
      <c r="A526">
        <v>3</v>
      </c>
      <c r="B526">
        <v>9620</v>
      </c>
      <c r="C526">
        <v>1285</v>
      </c>
      <c r="D526" s="6">
        <v>35980</v>
      </c>
      <c r="E526">
        <v>1</v>
      </c>
      <c r="F526" s="6">
        <v>35985</v>
      </c>
    </row>
    <row r="527" spans="1:6" x14ac:dyDescent="0.25">
      <c r="A527">
        <v>3</v>
      </c>
      <c r="B527">
        <v>8315</v>
      </c>
      <c r="C527">
        <v>1292</v>
      </c>
      <c r="D527" s="6">
        <v>35983</v>
      </c>
      <c r="E527">
        <v>1</v>
      </c>
      <c r="F527" s="6">
        <v>35985</v>
      </c>
    </row>
    <row r="528" spans="1:6" x14ac:dyDescent="0.25">
      <c r="A528">
        <v>3</v>
      </c>
      <c r="B528">
        <v>491</v>
      </c>
      <c r="C528">
        <v>1366</v>
      </c>
      <c r="D528" s="6">
        <v>35984</v>
      </c>
      <c r="E528">
        <v>1</v>
      </c>
      <c r="F528" s="6">
        <v>35985</v>
      </c>
    </row>
    <row r="529" spans="1:6" x14ac:dyDescent="0.25">
      <c r="A529">
        <v>3</v>
      </c>
      <c r="B529">
        <v>491</v>
      </c>
      <c r="C529">
        <v>1376</v>
      </c>
      <c r="D529" s="6">
        <v>35984</v>
      </c>
      <c r="E529">
        <v>1</v>
      </c>
      <c r="F529" s="6">
        <v>35985</v>
      </c>
    </row>
    <row r="530" spans="1:6" x14ac:dyDescent="0.25">
      <c r="A530">
        <v>3</v>
      </c>
      <c r="B530">
        <v>5833</v>
      </c>
      <c r="C530">
        <v>1446</v>
      </c>
      <c r="D530" s="6">
        <v>35980</v>
      </c>
      <c r="E530">
        <v>1</v>
      </c>
      <c r="F530" s="6">
        <v>35985</v>
      </c>
    </row>
    <row r="531" spans="1:6" x14ac:dyDescent="0.25">
      <c r="A531">
        <v>3</v>
      </c>
      <c r="B531">
        <v>9620</v>
      </c>
      <c r="C531">
        <v>1451</v>
      </c>
      <c r="D531" s="6">
        <v>35979</v>
      </c>
      <c r="E531">
        <v>1</v>
      </c>
      <c r="F531" s="6">
        <v>35985</v>
      </c>
    </row>
    <row r="532" spans="1:6" x14ac:dyDescent="0.25">
      <c r="A532">
        <v>3</v>
      </c>
      <c r="B532">
        <v>5618</v>
      </c>
      <c r="C532">
        <v>1460</v>
      </c>
      <c r="D532" s="6">
        <v>35981</v>
      </c>
      <c r="E532">
        <v>1</v>
      </c>
      <c r="F532" s="6">
        <v>35985</v>
      </c>
    </row>
    <row r="533" spans="1:6" x14ac:dyDescent="0.25">
      <c r="A533">
        <v>3</v>
      </c>
      <c r="B533">
        <v>8315</v>
      </c>
      <c r="C533">
        <v>1475</v>
      </c>
      <c r="D533" s="6">
        <v>35979</v>
      </c>
      <c r="E533">
        <v>1</v>
      </c>
      <c r="F533" s="6">
        <v>35985</v>
      </c>
    </row>
    <row r="534" spans="1:6" x14ac:dyDescent="0.25">
      <c r="A534">
        <v>3</v>
      </c>
      <c r="B534">
        <v>6048</v>
      </c>
      <c r="C534">
        <v>1510</v>
      </c>
      <c r="D534" s="6">
        <v>35978</v>
      </c>
      <c r="E534">
        <v>1</v>
      </c>
      <c r="F534" s="6">
        <v>35985</v>
      </c>
    </row>
    <row r="535" spans="1:6" x14ac:dyDescent="0.25">
      <c r="A535">
        <v>3</v>
      </c>
      <c r="B535">
        <v>8231</v>
      </c>
      <c r="C535">
        <v>1533</v>
      </c>
      <c r="D535" s="6">
        <v>35980</v>
      </c>
      <c r="E535">
        <v>1</v>
      </c>
      <c r="F535" s="6">
        <v>35985</v>
      </c>
    </row>
    <row r="536" spans="1:6" x14ac:dyDescent="0.25">
      <c r="A536">
        <v>3</v>
      </c>
      <c r="B536">
        <v>5833</v>
      </c>
      <c r="C536">
        <v>1542</v>
      </c>
      <c r="D536" s="6">
        <v>35978</v>
      </c>
      <c r="E536">
        <v>1</v>
      </c>
      <c r="F536" s="6">
        <v>35985</v>
      </c>
    </row>
    <row r="537" spans="1:6" x14ac:dyDescent="0.25">
      <c r="A537">
        <v>3</v>
      </c>
      <c r="B537">
        <v>3277</v>
      </c>
      <c r="C537">
        <v>79</v>
      </c>
      <c r="D537" s="6">
        <v>35984</v>
      </c>
      <c r="E537">
        <v>1</v>
      </c>
      <c r="F537" s="6">
        <v>35988</v>
      </c>
    </row>
    <row r="538" spans="1:6" x14ac:dyDescent="0.25">
      <c r="A538">
        <v>3</v>
      </c>
      <c r="B538">
        <v>7424</v>
      </c>
      <c r="C538">
        <v>103</v>
      </c>
      <c r="D538" s="6">
        <v>35987</v>
      </c>
      <c r="E538">
        <v>1</v>
      </c>
      <c r="F538" s="6">
        <v>35988</v>
      </c>
    </row>
    <row r="539" spans="1:6" x14ac:dyDescent="0.25">
      <c r="A539">
        <v>3</v>
      </c>
      <c r="B539">
        <v>8106</v>
      </c>
      <c r="C539">
        <v>132</v>
      </c>
      <c r="D539" s="6">
        <v>35982</v>
      </c>
      <c r="E539">
        <v>1</v>
      </c>
      <c r="F539" s="6">
        <v>35988</v>
      </c>
    </row>
    <row r="540" spans="1:6" x14ac:dyDescent="0.25">
      <c r="A540">
        <v>3</v>
      </c>
      <c r="B540">
        <v>3192</v>
      </c>
      <c r="C540">
        <v>152</v>
      </c>
      <c r="D540" s="6">
        <v>35986</v>
      </c>
      <c r="E540">
        <v>1</v>
      </c>
      <c r="F540" s="6">
        <v>35988</v>
      </c>
    </row>
    <row r="541" spans="1:6" x14ac:dyDescent="0.25">
      <c r="A541">
        <v>3</v>
      </c>
      <c r="B541">
        <v>8544</v>
      </c>
      <c r="C541">
        <v>162</v>
      </c>
      <c r="D541" s="6">
        <v>35981</v>
      </c>
      <c r="E541">
        <v>1</v>
      </c>
      <c r="F541" s="6">
        <v>35988</v>
      </c>
    </row>
    <row r="542" spans="1:6" x14ac:dyDescent="0.25">
      <c r="A542">
        <v>3</v>
      </c>
      <c r="B542">
        <v>3277</v>
      </c>
      <c r="C542">
        <v>189</v>
      </c>
      <c r="D542" s="6">
        <v>35983</v>
      </c>
      <c r="E542">
        <v>1</v>
      </c>
      <c r="F542" s="6">
        <v>35988</v>
      </c>
    </row>
    <row r="543" spans="1:6" x14ac:dyDescent="0.25">
      <c r="A543">
        <v>3</v>
      </c>
      <c r="B543">
        <v>2275</v>
      </c>
      <c r="C543">
        <v>209</v>
      </c>
      <c r="D543" s="6">
        <v>35983</v>
      </c>
      <c r="E543">
        <v>1</v>
      </c>
      <c r="F543" s="6">
        <v>35988</v>
      </c>
    </row>
    <row r="544" spans="1:6" x14ac:dyDescent="0.25">
      <c r="A544">
        <v>3</v>
      </c>
      <c r="B544">
        <v>3192</v>
      </c>
      <c r="C544">
        <v>212</v>
      </c>
      <c r="D544" s="6">
        <v>35981</v>
      </c>
      <c r="E544">
        <v>1</v>
      </c>
      <c r="F544" s="6">
        <v>35988</v>
      </c>
    </row>
    <row r="545" spans="1:6" x14ac:dyDescent="0.25">
      <c r="A545">
        <v>3</v>
      </c>
      <c r="B545">
        <v>9620</v>
      </c>
      <c r="C545">
        <v>229</v>
      </c>
      <c r="D545" s="6">
        <v>35983</v>
      </c>
      <c r="E545">
        <v>1</v>
      </c>
      <c r="F545" s="6">
        <v>35988</v>
      </c>
    </row>
    <row r="546" spans="1:6" x14ac:dyDescent="0.25">
      <c r="A546">
        <v>3</v>
      </c>
      <c r="B546">
        <v>7015</v>
      </c>
      <c r="C546">
        <v>243</v>
      </c>
      <c r="D546" s="6">
        <v>35981</v>
      </c>
      <c r="E546">
        <v>1</v>
      </c>
      <c r="F546" s="6">
        <v>35988</v>
      </c>
    </row>
    <row r="547" spans="1:6" x14ac:dyDescent="0.25">
      <c r="A547">
        <v>3</v>
      </c>
      <c r="B547">
        <v>6358</v>
      </c>
      <c r="C547">
        <v>268</v>
      </c>
      <c r="D547" s="6">
        <v>35985</v>
      </c>
      <c r="E547">
        <v>1</v>
      </c>
      <c r="F547" s="6">
        <v>35988</v>
      </c>
    </row>
    <row r="548" spans="1:6" x14ac:dyDescent="0.25">
      <c r="A548">
        <v>3</v>
      </c>
      <c r="B548">
        <v>2275</v>
      </c>
      <c r="C548">
        <v>270</v>
      </c>
      <c r="D548" s="6">
        <v>35987</v>
      </c>
      <c r="E548">
        <v>1</v>
      </c>
      <c r="F548" s="6">
        <v>35988</v>
      </c>
    </row>
    <row r="549" spans="1:6" x14ac:dyDescent="0.25">
      <c r="A549">
        <v>3</v>
      </c>
      <c r="B549">
        <v>3192</v>
      </c>
      <c r="C549">
        <v>329</v>
      </c>
      <c r="D549" s="6">
        <v>35987</v>
      </c>
      <c r="E549">
        <v>1</v>
      </c>
      <c r="F549" s="6">
        <v>35988</v>
      </c>
    </row>
    <row r="550" spans="1:6" x14ac:dyDescent="0.25">
      <c r="A550">
        <v>3</v>
      </c>
      <c r="B550">
        <v>9620</v>
      </c>
      <c r="C550">
        <v>473</v>
      </c>
      <c r="D550" s="6">
        <v>35986</v>
      </c>
      <c r="E550">
        <v>1</v>
      </c>
      <c r="F550" s="6">
        <v>35988</v>
      </c>
    </row>
    <row r="551" spans="1:6" x14ac:dyDescent="0.25">
      <c r="A551">
        <v>3</v>
      </c>
      <c r="B551">
        <v>7424</v>
      </c>
      <c r="C551">
        <v>492</v>
      </c>
      <c r="D551" s="6">
        <v>35985</v>
      </c>
      <c r="E551">
        <v>1</v>
      </c>
      <c r="F551" s="6">
        <v>35988</v>
      </c>
    </row>
    <row r="552" spans="1:6" x14ac:dyDescent="0.25">
      <c r="A552">
        <v>3</v>
      </c>
      <c r="B552">
        <v>843</v>
      </c>
      <c r="C552">
        <v>532</v>
      </c>
      <c r="D552" s="6">
        <v>35985</v>
      </c>
      <c r="E552">
        <v>1</v>
      </c>
      <c r="F552" s="6">
        <v>35988</v>
      </c>
    </row>
    <row r="553" spans="1:6" x14ac:dyDescent="0.25">
      <c r="A553">
        <v>3</v>
      </c>
      <c r="B553">
        <v>6048</v>
      </c>
      <c r="C553">
        <v>615</v>
      </c>
      <c r="D553" s="6">
        <v>35986</v>
      </c>
      <c r="E553">
        <v>1</v>
      </c>
      <c r="F553" s="6">
        <v>35988</v>
      </c>
    </row>
    <row r="554" spans="1:6" x14ac:dyDescent="0.25">
      <c r="A554">
        <v>3</v>
      </c>
      <c r="B554">
        <v>8544</v>
      </c>
      <c r="C554">
        <v>672</v>
      </c>
      <c r="D554" s="6">
        <v>35986</v>
      </c>
      <c r="E554">
        <v>1</v>
      </c>
      <c r="F554" s="6">
        <v>35988</v>
      </c>
    </row>
    <row r="555" spans="1:6" x14ac:dyDescent="0.25">
      <c r="A555">
        <v>3</v>
      </c>
      <c r="B555">
        <v>8544</v>
      </c>
      <c r="C555">
        <v>701</v>
      </c>
      <c r="D555" s="6">
        <v>35984</v>
      </c>
      <c r="E555">
        <v>1</v>
      </c>
      <c r="F555" s="6">
        <v>35988</v>
      </c>
    </row>
    <row r="556" spans="1:6" x14ac:dyDescent="0.25">
      <c r="A556">
        <v>3</v>
      </c>
      <c r="B556">
        <v>9620</v>
      </c>
      <c r="C556">
        <v>706</v>
      </c>
      <c r="D556" s="6">
        <v>35983</v>
      </c>
      <c r="E556">
        <v>1</v>
      </c>
      <c r="F556" s="6">
        <v>35988</v>
      </c>
    </row>
    <row r="557" spans="1:6" x14ac:dyDescent="0.25">
      <c r="A557">
        <v>3</v>
      </c>
      <c r="B557">
        <v>2814</v>
      </c>
      <c r="C557">
        <v>755</v>
      </c>
      <c r="D557" s="6">
        <v>35987</v>
      </c>
      <c r="E557">
        <v>1</v>
      </c>
      <c r="F557" s="6">
        <v>35988</v>
      </c>
    </row>
    <row r="558" spans="1:6" x14ac:dyDescent="0.25">
      <c r="A558">
        <v>3</v>
      </c>
      <c r="B558">
        <v>8106</v>
      </c>
      <c r="C558">
        <v>775</v>
      </c>
      <c r="D558" s="6">
        <v>35985</v>
      </c>
      <c r="E558">
        <v>1</v>
      </c>
      <c r="F558" s="6">
        <v>35988</v>
      </c>
    </row>
    <row r="559" spans="1:6" x14ac:dyDescent="0.25">
      <c r="A559">
        <v>3</v>
      </c>
      <c r="B559">
        <v>7929</v>
      </c>
      <c r="C559">
        <v>781</v>
      </c>
      <c r="D559" s="6">
        <v>35986</v>
      </c>
      <c r="E559">
        <v>1</v>
      </c>
      <c r="F559" s="6">
        <v>35988</v>
      </c>
    </row>
    <row r="560" spans="1:6" x14ac:dyDescent="0.25">
      <c r="A560">
        <v>3</v>
      </c>
      <c r="B560">
        <v>3277</v>
      </c>
      <c r="C560">
        <v>788</v>
      </c>
      <c r="D560" s="6">
        <v>35982</v>
      </c>
      <c r="E560">
        <v>1</v>
      </c>
      <c r="F560" s="6">
        <v>35988</v>
      </c>
    </row>
    <row r="561" spans="1:6" x14ac:dyDescent="0.25">
      <c r="A561">
        <v>3</v>
      </c>
      <c r="B561">
        <v>7424</v>
      </c>
      <c r="C561">
        <v>896</v>
      </c>
      <c r="D561" s="6">
        <v>35986</v>
      </c>
      <c r="E561">
        <v>1</v>
      </c>
      <c r="F561" s="6">
        <v>35988</v>
      </c>
    </row>
    <row r="562" spans="1:6" x14ac:dyDescent="0.25">
      <c r="A562">
        <v>3</v>
      </c>
      <c r="B562">
        <v>2094</v>
      </c>
      <c r="C562">
        <v>913</v>
      </c>
      <c r="D562" s="6">
        <v>35986</v>
      </c>
      <c r="E562">
        <v>1</v>
      </c>
      <c r="F562" s="6">
        <v>35988</v>
      </c>
    </row>
    <row r="563" spans="1:6" x14ac:dyDescent="0.25">
      <c r="A563">
        <v>3</v>
      </c>
      <c r="B563">
        <v>8039</v>
      </c>
      <c r="C563">
        <v>935</v>
      </c>
      <c r="D563" s="6">
        <v>35986</v>
      </c>
      <c r="E563">
        <v>1</v>
      </c>
      <c r="F563" s="6">
        <v>35988</v>
      </c>
    </row>
    <row r="564" spans="1:6" x14ac:dyDescent="0.25">
      <c r="A564">
        <v>3</v>
      </c>
      <c r="B564">
        <v>9586</v>
      </c>
      <c r="C564">
        <v>944</v>
      </c>
      <c r="D564" s="6">
        <v>35984</v>
      </c>
      <c r="E564">
        <v>1</v>
      </c>
      <c r="F564" s="6">
        <v>35988</v>
      </c>
    </row>
    <row r="565" spans="1:6" x14ac:dyDescent="0.25">
      <c r="A565">
        <v>3</v>
      </c>
      <c r="B565">
        <v>6048</v>
      </c>
      <c r="C565">
        <v>965</v>
      </c>
      <c r="D565" s="6">
        <v>35985</v>
      </c>
      <c r="E565">
        <v>1</v>
      </c>
      <c r="F565" s="6">
        <v>35988</v>
      </c>
    </row>
    <row r="566" spans="1:6" x14ac:dyDescent="0.25">
      <c r="A566">
        <v>3</v>
      </c>
      <c r="B566">
        <v>8039</v>
      </c>
      <c r="C566">
        <v>1124</v>
      </c>
      <c r="D566" s="6">
        <v>35981</v>
      </c>
      <c r="E566">
        <v>1</v>
      </c>
      <c r="F566" s="6">
        <v>35988</v>
      </c>
    </row>
    <row r="567" spans="1:6" x14ac:dyDescent="0.25">
      <c r="A567">
        <v>3</v>
      </c>
      <c r="B567">
        <v>7929</v>
      </c>
      <c r="C567">
        <v>1130</v>
      </c>
      <c r="D567" s="6">
        <v>35987</v>
      </c>
      <c r="E567">
        <v>1</v>
      </c>
      <c r="F567" s="6">
        <v>35988</v>
      </c>
    </row>
    <row r="568" spans="1:6" x14ac:dyDescent="0.25">
      <c r="A568">
        <v>3</v>
      </c>
      <c r="B568">
        <v>8106</v>
      </c>
      <c r="C568">
        <v>1152</v>
      </c>
      <c r="D568" s="6">
        <v>35986</v>
      </c>
      <c r="E568">
        <v>1</v>
      </c>
      <c r="F568" s="6">
        <v>35988</v>
      </c>
    </row>
    <row r="569" spans="1:6" x14ac:dyDescent="0.25">
      <c r="A569">
        <v>3</v>
      </c>
      <c r="B569">
        <v>3277</v>
      </c>
      <c r="C569">
        <v>1154</v>
      </c>
      <c r="D569" s="6">
        <v>35981</v>
      </c>
      <c r="E569">
        <v>1</v>
      </c>
      <c r="F569" s="6">
        <v>35988</v>
      </c>
    </row>
    <row r="570" spans="1:6" x14ac:dyDescent="0.25">
      <c r="A570">
        <v>3</v>
      </c>
      <c r="B570">
        <v>3277</v>
      </c>
      <c r="C570">
        <v>1177</v>
      </c>
      <c r="D570" s="6">
        <v>35987</v>
      </c>
      <c r="E570">
        <v>1</v>
      </c>
      <c r="F570" s="6">
        <v>35988</v>
      </c>
    </row>
    <row r="571" spans="1:6" x14ac:dyDescent="0.25">
      <c r="A571">
        <v>3</v>
      </c>
      <c r="B571">
        <v>843</v>
      </c>
      <c r="C571">
        <v>1214</v>
      </c>
      <c r="D571" s="6">
        <v>35987</v>
      </c>
      <c r="E571">
        <v>1</v>
      </c>
      <c r="F571" s="6">
        <v>35988</v>
      </c>
    </row>
    <row r="572" spans="1:6" x14ac:dyDescent="0.25">
      <c r="A572">
        <v>3</v>
      </c>
      <c r="B572">
        <v>9620</v>
      </c>
      <c r="C572">
        <v>1282</v>
      </c>
      <c r="D572" s="6">
        <v>35987</v>
      </c>
      <c r="E572">
        <v>1</v>
      </c>
      <c r="F572" s="6">
        <v>35988</v>
      </c>
    </row>
    <row r="573" spans="1:6" x14ac:dyDescent="0.25">
      <c r="A573">
        <v>3</v>
      </c>
      <c r="B573">
        <v>8544</v>
      </c>
      <c r="C573">
        <v>1311</v>
      </c>
      <c r="D573" s="6">
        <v>35982</v>
      </c>
      <c r="E573">
        <v>1</v>
      </c>
      <c r="F573" s="6">
        <v>35988</v>
      </c>
    </row>
    <row r="574" spans="1:6" x14ac:dyDescent="0.25">
      <c r="A574">
        <v>3</v>
      </c>
      <c r="B574">
        <v>3277</v>
      </c>
      <c r="C574">
        <v>1437</v>
      </c>
      <c r="D574" s="6">
        <v>35984</v>
      </c>
      <c r="E574">
        <v>1</v>
      </c>
      <c r="F574" s="6">
        <v>35988</v>
      </c>
    </row>
    <row r="575" spans="1:6" x14ac:dyDescent="0.25">
      <c r="A575">
        <v>3</v>
      </c>
      <c r="B575">
        <v>9620</v>
      </c>
      <c r="C575">
        <v>1448</v>
      </c>
      <c r="D575" s="6">
        <v>35983</v>
      </c>
      <c r="E575">
        <v>1</v>
      </c>
      <c r="F575" s="6">
        <v>35988</v>
      </c>
    </row>
    <row r="576" spans="1:6" x14ac:dyDescent="0.25">
      <c r="A576">
        <v>3</v>
      </c>
      <c r="B576">
        <v>9586</v>
      </c>
      <c r="C576">
        <v>1481</v>
      </c>
      <c r="D576" s="6">
        <v>35987</v>
      </c>
      <c r="E576">
        <v>1</v>
      </c>
      <c r="F576" s="6">
        <v>35988</v>
      </c>
    </row>
    <row r="577" spans="1:6" x14ac:dyDescent="0.25">
      <c r="A577">
        <v>3</v>
      </c>
      <c r="B577">
        <v>3192</v>
      </c>
      <c r="C577">
        <v>1514</v>
      </c>
      <c r="D577" s="6">
        <v>35983</v>
      </c>
      <c r="E577">
        <v>1</v>
      </c>
      <c r="F577" s="6">
        <v>35988</v>
      </c>
    </row>
    <row r="578" spans="1:6" x14ac:dyDescent="0.25">
      <c r="A578">
        <v>3</v>
      </c>
      <c r="B578">
        <v>1805</v>
      </c>
      <c r="C578">
        <v>28</v>
      </c>
      <c r="D578" s="6">
        <v>35984</v>
      </c>
      <c r="E578">
        <v>1</v>
      </c>
      <c r="F578" s="6">
        <v>35989</v>
      </c>
    </row>
    <row r="579" spans="1:6" x14ac:dyDescent="0.25">
      <c r="A579">
        <v>3</v>
      </c>
      <c r="B579">
        <v>3713</v>
      </c>
      <c r="C579">
        <v>75</v>
      </c>
      <c r="D579" s="6">
        <v>35988</v>
      </c>
      <c r="E579">
        <v>1</v>
      </c>
      <c r="F579" s="6">
        <v>35989</v>
      </c>
    </row>
    <row r="580" spans="1:6" x14ac:dyDescent="0.25">
      <c r="A580">
        <v>3</v>
      </c>
      <c r="B580">
        <v>1805</v>
      </c>
      <c r="C580">
        <v>118</v>
      </c>
      <c r="D580" s="6">
        <v>35982</v>
      </c>
      <c r="E580">
        <v>1</v>
      </c>
      <c r="F580" s="6">
        <v>35989</v>
      </c>
    </row>
    <row r="581" spans="1:6" x14ac:dyDescent="0.25">
      <c r="A581">
        <v>3</v>
      </c>
      <c r="B581">
        <v>3032</v>
      </c>
      <c r="C581">
        <v>146</v>
      </c>
      <c r="D581" s="6">
        <v>35987</v>
      </c>
      <c r="E581">
        <v>1</v>
      </c>
      <c r="F581" s="6">
        <v>35989</v>
      </c>
    </row>
    <row r="582" spans="1:6" x14ac:dyDescent="0.25">
      <c r="A582">
        <v>3</v>
      </c>
      <c r="B582">
        <v>3032</v>
      </c>
      <c r="C582">
        <v>179</v>
      </c>
      <c r="D582" s="6">
        <v>35986</v>
      </c>
      <c r="E582">
        <v>1</v>
      </c>
      <c r="F582" s="6">
        <v>35989</v>
      </c>
    </row>
    <row r="583" spans="1:6" x14ac:dyDescent="0.25">
      <c r="A583">
        <v>3</v>
      </c>
      <c r="B583">
        <v>2467</v>
      </c>
      <c r="C583">
        <v>203</v>
      </c>
      <c r="D583" s="6">
        <v>35984</v>
      </c>
      <c r="E583">
        <v>1</v>
      </c>
      <c r="F583" s="6">
        <v>35989</v>
      </c>
    </row>
    <row r="584" spans="1:6" x14ac:dyDescent="0.25">
      <c r="A584">
        <v>3</v>
      </c>
      <c r="B584">
        <v>3032</v>
      </c>
      <c r="C584">
        <v>206</v>
      </c>
      <c r="D584" s="6">
        <v>35984</v>
      </c>
      <c r="E584">
        <v>1</v>
      </c>
      <c r="F584" s="6">
        <v>35989</v>
      </c>
    </row>
    <row r="585" spans="1:6" x14ac:dyDescent="0.25">
      <c r="A585">
        <v>3</v>
      </c>
      <c r="B585">
        <v>3032</v>
      </c>
      <c r="C585">
        <v>322</v>
      </c>
      <c r="D585" s="6">
        <v>35984</v>
      </c>
      <c r="E585">
        <v>1</v>
      </c>
      <c r="F585" s="6">
        <v>35989</v>
      </c>
    </row>
    <row r="586" spans="1:6" x14ac:dyDescent="0.25">
      <c r="A586">
        <v>3</v>
      </c>
      <c r="B586">
        <v>7424</v>
      </c>
      <c r="C586">
        <v>388</v>
      </c>
      <c r="D586" s="6">
        <v>35984</v>
      </c>
      <c r="E586">
        <v>1</v>
      </c>
      <c r="F586" s="6">
        <v>35989</v>
      </c>
    </row>
    <row r="587" spans="1:6" x14ac:dyDescent="0.25">
      <c r="A587">
        <v>3</v>
      </c>
      <c r="B587">
        <v>1277</v>
      </c>
      <c r="C587">
        <v>392</v>
      </c>
      <c r="D587" s="6">
        <v>35988</v>
      </c>
      <c r="E587">
        <v>1</v>
      </c>
      <c r="F587" s="6">
        <v>35989</v>
      </c>
    </row>
    <row r="588" spans="1:6" x14ac:dyDescent="0.25">
      <c r="A588">
        <v>3</v>
      </c>
      <c r="B588">
        <v>1277</v>
      </c>
      <c r="C588">
        <v>509</v>
      </c>
      <c r="D588" s="6">
        <v>35987</v>
      </c>
      <c r="E588">
        <v>1</v>
      </c>
      <c r="F588" s="6">
        <v>35989</v>
      </c>
    </row>
    <row r="589" spans="1:6" x14ac:dyDescent="0.25">
      <c r="A589">
        <v>3</v>
      </c>
      <c r="B589">
        <v>6358</v>
      </c>
      <c r="C589">
        <v>539</v>
      </c>
      <c r="D589" s="6">
        <v>35986</v>
      </c>
      <c r="E589">
        <v>1</v>
      </c>
      <c r="F589" s="6">
        <v>35989</v>
      </c>
    </row>
    <row r="590" spans="1:6" x14ac:dyDescent="0.25">
      <c r="A590">
        <v>3</v>
      </c>
      <c r="B590">
        <v>3713</v>
      </c>
      <c r="C590">
        <v>558</v>
      </c>
      <c r="D590" s="6">
        <v>35985</v>
      </c>
      <c r="E590">
        <v>1</v>
      </c>
      <c r="F590" s="6">
        <v>35989</v>
      </c>
    </row>
    <row r="591" spans="1:6" x14ac:dyDescent="0.25">
      <c r="A591">
        <v>3</v>
      </c>
      <c r="B591">
        <v>8704</v>
      </c>
      <c r="C591">
        <v>683</v>
      </c>
      <c r="D591" s="6">
        <v>35982</v>
      </c>
      <c r="E591">
        <v>1</v>
      </c>
      <c r="F591" s="6">
        <v>35989</v>
      </c>
    </row>
    <row r="592" spans="1:6" x14ac:dyDescent="0.25">
      <c r="A592">
        <v>3</v>
      </c>
      <c r="B592">
        <v>1805</v>
      </c>
      <c r="C592">
        <v>711</v>
      </c>
      <c r="D592" s="6">
        <v>35984</v>
      </c>
      <c r="E592">
        <v>1</v>
      </c>
      <c r="F592" s="6">
        <v>35989</v>
      </c>
    </row>
    <row r="593" spans="1:6" x14ac:dyDescent="0.25">
      <c r="A593">
        <v>3</v>
      </c>
      <c r="B593">
        <v>8704</v>
      </c>
      <c r="C593">
        <v>866</v>
      </c>
      <c r="D593" s="6">
        <v>35985</v>
      </c>
      <c r="E593">
        <v>1</v>
      </c>
      <c r="F593" s="6">
        <v>35989</v>
      </c>
    </row>
    <row r="594" spans="1:6" x14ac:dyDescent="0.25">
      <c r="A594">
        <v>3</v>
      </c>
      <c r="B594">
        <v>6358</v>
      </c>
      <c r="C594">
        <v>888</v>
      </c>
      <c r="D594" s="6">
        <v>35982</v>
      </c>
      <c r="E594">
        <v>1</v>
      </c>
      <c r="F594" s="6">
        <v>35989</v>
      </c>
    </row>
    <row r="595" spans="1:6" x14ac:dyDescent="0.25">
      <c r="A595">
        <v>3</v>
      </c>
      <c r="B595">
        <v>7758</v>
      </c>
      <c r="C595">
        <v>944</v>
      </c>
      <c r="D595" s="6">
        <v>35985</v>
      </c>
      <c r="E595">
        <v>1</v>
      </c>
      <c r="F595" s="6">
        <v>35989</v>
      </c>
    </row>
    <row r="596" spans="1:6" x14ac:dyDescent="0.25">
      <c r="A596">
        <v>3</v>
      </c>
      <c r="B596">
        <v>2467</v>
      </c>
      <c r="C596">
        <v>952</v>
      </c>
      <c r="D596" s="6">
        <v>35987</v>
      </c>
      <c r="E596">
        <v>1</v>
      </c>
      <c r="F596" s="6">
        <v>35989</v>
      </c>
    </row>
    <row r="597" spans="1:6" x14ac:dyDescent="0.25">
      <c r="A597">
        <v>3</v>
      </c>
      <c r="B597">
        <v>8704</v>
      </c>
      <c r="C597">
        <v>1066</v>
      </c>
      <c r="D597" s="6">
        <v>35987</v>
      </c>
      <c r="E597">
        <v>1</v>
      </c>
      <c r="F597" s="6">
        <v>35989</v>
      </c>
    </row>
    <row r="598" spans="1:6" x14ac:dyDescent="0.25">
      <c r="A598">
        <v>3</v>
      </c>
      <c r="B598">
        <v>3032</v>
      </c>
      <c r="C598">
        <v>1094</v>
      </c>
      <c r="D598" s="6">
        <v>35986</v>
      </c>
      <c r="E598">
        <v>1</v>
      </c>
      <c r="F598" s="6">
        <v>35989</v>
      </c>
    </row>
    <row r="599" spans="1:6" x14ac:dyDescent="0.25">
      <c r="A599">
        <v>3</v>
      </c>
      <c r="B599">
        <v>2634</v>
      </c>
      <c r="C599">
        <v>1099</v>
      </c>
      <c r="D599" s="6">
        <v>35986</v>
      </c>
      <c r="E599">
        <v>1</v>
      </c>
      <c r="F599" s="6">
        <v>35989</v>
      </c>
    </row>
    <row r="600" spans="1:6" x14ac:dyDescent="0.25">
      <c r="A600">
        <v>3</v>
      </c>
      <c r="B600">
        <v>1588</v>
      </c>
      <c r="C600">
        <v>1105</v>
      </c>
      <c r="D600" s="6">
        <v>35983</v>
      </c>
      <c r="E600">
        <v>1</v>
      </c>
      <c r="F600" s="6">
        <v>35989</v>
      </c>
    </row>
    <row r="601" spans="1:6" x14ac:dyDescent="0.25">
      <c r="A601">
        <v>3</v>
      </c>
      <c r="B601">
        <v>1805</v>
      </c>
      <c r="C601">
        <v>1127</v>
      </c>
      <c r="D601" s="6">
        <v>35983</v>
      </c>
      <c r="E601">
        <v>1</v>
      </c>
      <c r="F601" s="6">
        <v>35989</v>
      </c>
    </row>
    <row r="602" spans="1:6" x14ac:dyDescent="0.25">
      <c r="A602">
        <v>3</v>
      </c>
      <c r="B602">
        <v>8704</v>
      </c>
      <c r="C602">
        <v>1143</v>
      </c>
      <c r="D602" s="6">
        <v>35986</v>
      </c>
      <c r="E602">
        <v>1</v>
      </c>
      <c r="F602" s="6">
        <v>35989</v>
      </c>
    </row>
    <row r="603" spans="1:6" x14ac:dyDescent="0.25">
      <c r="A603">
        <v>3</v>
      </c>
      <c r="B603">
        <v>1277</v>
      </c>
      <c r="C603">
        <v>1179</v>
      </c>
      <c r="D603" s="6">
        <v>35984</v>
      </c>
      <c r="E603">
        <v>1</v>
      </c>
      <c r="F603" s="6">
        <v>35989</v>
      </c>
    </row>
    <row r="604" spans="1:6" x14ac:dyDescent="0.25">
      <c r="A604">
        <v>3</v>
      </c>
      <c r="B604">
        <v>6212</v>
      </c>
      <c r="C604">
        <v>1204</v>
      </c>
      <c r="D604" s="6">
        <v>35985</v>
      </c>
      <c r="E604">
        <v>1</v>
      </c>
      <c r="F604" s="6">
        <v>35989</v>
      </c>
    </row>
    <row r="605" spans="1:6" x14ac:dyDescent="0.25">
      <c r="A605">
        <v>3</v>
      </c>
      <c r="B605">
        <v>7424</v>
      </c>
      <c r="C605">
        <v>1301</v>
      </c>
      <c r="D605" s="6">
        <v>35988</v>
      </c>
      <c r="E605">
        <v>1</v>
      </c>
      <c r="F605" s="6">
        <v>35989</v>
      </c>
    </row>
    <row r="606" spans="1:6" x14ac:dyDescent="0.25">
      <c r="A606">
        <v>3</v>
      </c>
      <c r="B606">
        <v>2634</v>
      </c>
      <c r="C606">
        <v>1355</v>
      </c>
      <c r="D606" s="6">
        <v>35986</v>
      </c>
      <c r="E606">
        <v>1</v>
      </c>
      <c r="F606" s="6">
        <v>35989</v>
      </c>
    </row>
    <row r="607" spans="1:6" x14ac:dyDescent="0.25">
      <c r="A607">
        <v>3</v>
      </c>
      <c r="B607">
        <v>1277</v>
      </c>
      <c r="C607">
        <v>1428</v>
      </c>
      <c r="D607" s="6">
        <v>35983</v>
      </c>
      <c r="E607">
        <v>1</v>
      </c>
      <c r="F607" s="6">
        <v>35989</v>
      </c>
    </row>
    <row r="608" spans="1:6" x14ac:dyDescent="0.25">
      <c r="A608">
        <v>3</v>
      </c>
      <c r="B608">
        <v>7758</v>
      </c>
      <c r="C608">
        <v>1453</v>
      </c>
      <c r="D608" s="6">
        <v>35985</v>
      </c>
      <c r="E608">
        <v>1</v>
      </c>
      <c r="F608" s="6">
        <v>35989</v>
      </c>
    </row>
    <row r="609" spans="1:6" x14ac:dyDescent="0.25">
      <c r="A609">
        <v>3</v>
      </c>
      <c r="B609">
        <v>1277</v>
      </c>
      <c r="C609">
        <v>1528</v>
      </c>
      <c r="D609" s="6">
        <v>35982</v>
      </c>
      <c r="E609">
        <v>1</v>
      </c>
      <c r="F609" s="6">
        <v>35989</v>
      </c>
    </row>
    <row r="610" spans="1:6" x14ac:dyDescent="0.25">
      <c r="A610">
        <v>3</v>
      </c>
      <c r="B610">
        <v>1553</v>
      </c>
      <c r="C610">
        <v>2</v>
      </c>
      <c r="D610" s="6">
        <v>36004</v>
      </c>
      <c r="E610">
        <v>1</v>
      </c>
      <c r="F610" s="6">
        <v>36009</v>
      </c>
    </row>
    <row r="611" spans="1:6" x14ac:dyDescent="0.25">
      <c r="A611">
        <v>3</v>
      </c>
      <c r="B611">
        <v>826</v>
      </c>
      <c r="C611">
        <v>15</v>
      </c>
      <c r="D611" s="6">
        <v>36003</v>
      </c>
      <c r="E611">
        <v>1</v>
      </c>
      <c r="F611" s="6">
        <v>36009</v>
      </c>
    </row>
    <row r="612" spans="1:6" x14ac:dyDescent="0.25">
      <c r="A612">
        <v>3</v>
      </c>
      <c r="B612">
        <v>6938</v>
      </c>
      <c r="C612">
        <v>101</v>
      </c>
      <c r="D612" s="6">
        <v>36006</v>
      </c>
      <c r="E612">
        <v>1</v>
      </c>
      <c r="F612" s="6">
        <v>36009</v>
      </c>
    </row>
    <row r="613" spans="1:6" x14ac:dyDescent="0.25">
      <c r="A613">
        <v>3</v>
      </c>
      <c r="B613">
        <v>8176</v>
      </c>
      <c r="C613">
        <v>178</v>
      </c>
      <c r="D613" s="6">
        <v>36006</v>
      </c>
      <c r="E613">
        <v>1</v>
      </c>
      <c r="F613" s="6">
        <v>36009</v>
      </c>
    </row>
    <row r="614" spans="1:6" x14ac:dyDescent="0.25">
      <c r="A614">
        <v>3</v>
      </c>
      <c r="B614">
        <v>8544</v>
      </c>
      <c r="C614">
        <v>220</v>
      </c>
      <c r="D614" s="6">
        <v>36007</v>
      </c>
      <c r="E614">
        <v>1</v>
      </c>
      <c r="F614" s="6">
        <v>36009</v>
      </c>
    </row>
    <row r="615" spans="1:6" x14ac:dyDescent="0.25">
      <c r="A615">
        <v>3</v>
      </c>
      <c r="B615">
        <v>3713</v>
      </c>
      <c r="C615">
        <v>223</v>
      </c>
      <c r="D615" s="6">
        <v>36005</v>
      </c>
      <c r="E615">
        <v>1</v>
      </c>
      <c r="F615" s="6">
        <v>36009</v>
      </c>
    </row>
    <row r="616" spans="1:6" x14ac:dyDescent="0.25">
      <c r="A616">
        <v>3</v>
      </c>
      <c r="B616">
        <v>2814</v>
      </c>
      <c r="C616">
        <v>235</v>
      </c>
      <c r="D616" s="6">
        <v>36002</v>
      </c>
      <c r="E616">
        <v>1</v>
      </c>
      <c r="F616" s="6">
        <v>36009</v>
      </c>
    </row>
    <row r="617" spans="1:6" x14ac:dyDescent="0.25">
      <c r="A617">
        <v>3</v>
      </c>
      <c r="B617">
        <v>8176</v>
      </c>
      <c r="C617">
        <v>238</v>
      </c>
      <c r="D617" s="6">
        <v>36007</v>
      </c>
      <c r="E617">
        <v>1</v>
      </c>
      <c r="F617" s="6">
        <v>36009</v>
      </c>
    </row>
    <row r="618" spans="1:6" x14ac:dyDescent="0.25">
      <c r="A618">
        <v>3</v>
      </c>
      <c r="B618">
        <v>8231</v>
      </c>
      <c r="C618">
        <v>250</v>
      </c>
      <c r="D618" s="6">
        <v>36006</v>
      </c>
      <c r="E618">
        <v>1</v>
      </c>
      <c r="F618" s="6">
        <v>36009</v>
      </c>
    </row>
    <row r="619" spans="1:6" x14ac:dyDescent="0.25">
      <c r="A619">
        <v>3</v>
      </c>
      <c r="B619">
        <v>8176</v>
      </c>
      <c r="C619">
        <v>344</v>
      </c>
      <c r="D619" s="6">
        <v>36005</v>
      </c>
      <c r="E619">
        <v>1</v>
      </c>
      <c r="F619" s="6">
        <v>36009</v>
      </c>
    </row>
    <row r="620" spans="1:6" x14ac:dyDescent="0.25">
      <c r="A620">
        <v>3</v>
      </c>
      <c r="B620">
        <v>7929</v>
      </c>
      <c r="C620">
        <v>408</v>
      </c>
      <c r="D620" s="6">
        <v>36003</v>
      </c>
      <c r="E620">
        <v>1</v>
      </c>
      <c r="F620" s="6">
        <v>36009</v>
      </c>
    </row>
    <row r="621" spans="1:6" x14ac:dyDescent="0.25">
      <c r="A621">
        <v>3</v>
      </c>
      <c r="B621">
        <v>1553</v>
      </c>
      <c r="C621">
        <v>424</v>
      </c>
      <c r="D621" s="6">
        <v>36003</v>
      </c>
      <c r="E621">
        <v>1</v>
      </c>
      <c r="F621" s="6">
        <v>36009</v>
      </c>
    </row>
    <row r="622" spans="1:6" x14ac:dyDescent="0.25">
      <c r="A622">
        <v>3</v>
      </c>
      <c r="B622">
        <v>6563</v>
      </c>
      <c r="C622">
        <v>514</v>
      </c>
      <c r="D622" s="6">
        <v>36002</v>
      </c>
      <c r="E622">
        <v>1</v>
      </c>
      <c r="F622" s="6">
        <v>36009</v>
      </c>
    </row>
    <row r="623" spans="1:6" x14ac:dyDescent="0.25">
      <c r="A623">
        <v>3</v>
      </c>
      <c r="B623">
        <v>1553</v>
      </c>
      <c r="C623">
        <v>541</v>
      </c>
      <c r="D623" s="6">
        <v>36004</v>
      </c>
      <c r="E623">
        <v>1</v>
      </c>
      <c r="F623" s="6">
        <v>36009</v>
      </c>
    </row>
    <row r="624" spans="1:6" x14ac:dyDescent="0.25">
      <c r="A624">
        <v>3</v>
      </c>
      <c r="B624">
        <v>9620</v>
      </c>
      <c r="C624">
        <v>654</v>
      </c>
      <c r="D624" s="6">
        <v>36005</v>
      </c>
      <c r="E624">
        <v>1</v>
      </c>
      <c r="F624" s="6">
        <v>36009</v>
      </c>
    </row>
    <row r="625" spans="1:6" x14ac:dyDescent="0.25">
      <c r="A625">
        <v>3</v>
      </c>
      <c r="B625">
        <v>3713</v>
      </c>
      <c r="C625">
        <v>726</v>
      </c>
      <c r="D625" s="6">
        <v>36004</v>
      </c>
      <c r="E625">
        <v>1</v>
      </c>
      <c r="F625" s="6">
        <v>36009</v>
      </c>
    </row>
    <row r="626" spans="1:6" x14ac:dyDescent="0.25">
      <c r="A626">
        <v>3</v>
      </c>
      <c r="B626">
        <v>8039</v>
      </c>
      <c r="C626">
        <v>754</v>
      </c>
      <c r="D626" s="6">
        <v>36003</v>
      </c>
      <c r="E626">
        <v>1</v>
      </c>
      <c r="F626" s="6">
        <v>36009</v>
      </c>
    </row>
    <row r="627" spans="1:6" x14ac:dyDescent="0.25">
      <c r="A627">
        <v>3</v>
      </c>
      <c r="B627">
        <v>1523</v>
      </c>
      <c r="C627">
        <v>960</v>
      </c>
      <c r="D627" s="6">
        <v>36005</v>
      </c>
      <c r="E627">
        <v>1</v>
      </c>
      <c r="F627" s="6">
        <v>36009</v>
      </c>
    </row>
    <row r="628" spans="1:6" x14ac:dyDescent="0.25">
      <c r="A628">
        <v>3</v>
      </c>
      <c r="B628">
        <v>7929</v>
      </c>
      <c r="C628">
        <v>967</v>
      </c>
      <c r="D628" s="6">
        <v>36002</v>
      </c>
      <c r="E628">
        <v>1</v>
      </c>
      <c r="F628" s="6">
        <v>36009</v>
      </c>
    </row>
    <row r="629" spans="1:6" x14ac:dyDescent="0.25">
      <c r="A629">
        <v>3</v>
      </c>
      <c r="B629">
        <v>8231</v>
      </c>
      <c r="C629">
        <v>976</v>
      </c>
      <c r="D629" s="6">
        <v>36008</v>
      </c>
      <c r="E629">
        <v>1</v>
      </c>
      <c r="F629" s="6">
        <v>36009</v>
      </c>
    </row>
    <row r="630" spans="1:6" x14ac:dyDescent="0.25">
      <c r="A630">
        <v>3</v>
      </c>
      <c r="B630">
        <v>1523</v>
      </c>
      <c r="C630">
        <v>983</v>
      </c>
      <c r="D630" s="6">
        <v>36008</v>
      </c>
      <c r="E630">
        <v>1</v>
      </c>
      <c r="F630" s="6">
        <v>36009</v>
      </c>
    </row>
    <row r="631" spans="1:6" x14ac:dyDescent="0.25">
      <c r="A631">
        <v>3</v>
      </c>
      <c r="B631">
        <v>2814</v>
      </c>
      <c r="C631">
        <v>984</v>
      </c>
      <c r="D631" s="6">
        <v>36006</v>
      </c>
      <c r="E631">
        <v>1</v>
      </c>
      <c r="F631" s="6">
        <v>36009</v>
      </c>
    </row>
    <row r="632" spans="1:6" x14ac:dyDescent="0.25">
      <c r="A632">
        <v>3</v>
      </c>
      <c r="B632">
        <v>6563</v>
      </c>
      <c r="C632">
        <v>1018</v>
      </c>
      <c r="D632" s="6">
        <v>36006</v>
      </c>
      <c r="E632">
        <v>1</v>
      </c>
      <c r="F632" s="6">
        <v>36009</v>
      </c>
    </row>
    <row r="633" spans="1:6" x14ac:dyDescent="0.25">
      <c r="A633">
        <v>3</v>
      </c>
      <c r="B633">
        <v>1523</v>
      </c>
      <c r="C633">
        <v>1027</v>
      </c>
      <c r="D633" s="6">
        <v>36003</v>
      </c>
      <c r="E633">
        <v>1</v>
      </c>
      <c r="F633" s="6">
        <v>36009</v>
      </c>
    </row>
    <row r="634" spans="1:6" x14ac:dyDescent="0.25">
      <c r="A634">
        <v>3</v>
      </c>
      <c r="B634">
        <v>2434</v>
      </c>
      <c r="C634">
        <v>1123</v>
      </c>
      <c r="D634" s="6">
        <v>36008</v>
      </c>
      <c r="E634">
        <v>1</v>
      </c>
      <c r="F634" s="6">
        <v>36009</v>
      </c>
    </row>
    <row r="635" spans="1:6" x14ac:dyDescent="0.25">
      <c r="A635">
        <v>3</v>
      </c>
      <c r="B635">
        <v>826</v>
      </c>
      <c r="C635">
        <v>1184</v>
      </c>
      <c r="D635" s="6">
        <v>36008</v>
      </c>
      <c r="E635">
        <v>1</v>
      </c>
      <c r="F635" s="6">
        <v>36009</v>
      </c>
    </row>
    <row r="636" spans="1:6" x14ac:dyDescent="0.25">
      <c r="A636">
        <v>3</v>
      </c>
      <c r="B636">
        <v>7929</v>
      </c>
      <c r="C636">
        <v>1190</v>
      </c>
      <c r="D636" s="6">
        <v>36004</v>
      </c>
      <c r="E636">
        <v>1</v>
      </c>
      <c r="F636" s="6">
        <v>36009</v>
      </c>
    </row>
    <row r="637" spans="1:6" x14ac:dyDescent="0.25">
      <c r="A637">
        <v>3</v>
      </c>
      <c r="B637">
        <v>8176</v>
      </c>
      <c r="C637">
        <v>1220</v>
      </c>
      <c r="D637" s="6">
        <v>36006</v>
      </c>
      <c r="E637">
        <v>1</v>
      </c>
      <c r="F637" s="6">
        <v>36009</v>
      </c>
    </row>
    <row r="638" spans="1:6" x14ac:dyDescent="0.25">
      <c r="A638">
        <v>3</v>
      </c>
      <c r="B638">
        <v>1523</v>
      </c>
      <c r="C638">
        <v>1243</v>
      </c>
      <c r="D638" s="6">
        <v>36008</v>
      </c>
      <c r="E638">
        <v>1</v>
      </c>
      <c r="F638" s="6">
        <v>36009</v>
      </c>
    </row>
    <row r="639" spans="1:6" x14ac:dyDescent="0.25">
      <c r="A639">
        <v>3</v>
      </c>
      <c r="B639">
        <v>8544</v>
      </c>
      <c r="C639">
        <v>1302</v>
      </c>
      <c r="D639" s="6">
        <v>36003</v>
      </c>
      <c r="E639">
        <v>1</v>
      </c>
      <c r="F639" s="6">
        <v>36009</v>
      </c>
    </row>
    <row r="640" spans="1:6" x14ac:dyDescent="0.25">
      <c r="A640">
        <v>3</v>
      </c>
      <c r="B640">
        <v>8176</v>
      </c>
      <c r="C640">
        <v>1413</v>
      </c>
      <c r="D640" s="6">
        <v>36003</v>
      </c>
      <c r="E640">
        <v>1</v>
      </c>
      <c r="F640" s="6">
        <v>36009</v>
      </c>
    </row>
    <row r="641" spans="1:6" x14ac:dyDescent="0.25">
      <c r="A641">
        <v>3</v>
      </c>
      <c r="B641">
        <v>1523</v>
      </c>
      <c r="C641">
        <v>1443</v>
      </c>
      <c r="D641" s="6">
        <v>36004</v>
      </c>
      <c r="E641">
        <v>1</v>
      </c>
      <c r="F641" s="6">
        <v>36009</v>
      </c>
    </row>
    <row r="642" spans="1:6" x14ac:dyDescent="0.25">
      <c r="A642">
        <v>3</v>
      </c>
      <c r="B642">
        <v>8544</v>
      </c>
      <c r="C642">
        <v>1445</v>
      </c>
      <c r="D642" s="6">
        <v>36006</v>
      </c>
      <c r="E642">
        <v>1</v>
      </c>
      <c r="F642" s="6">
        <v>36009</v>
      </c>
    </row>
    <row r="643" spans="1:6" x14ac:dyDescent="0.25">
      <c r="A643">
        <v>3</v>
      </c>
      <c r="B643">
        <v>1553</v>
      </c>
      <c r="C643">
        <v>1460</v>
      </c>
      <c r="D643" s="6">
        <v>36005</v>
      </c>
      <c r="E643">
        <v>1</v>
      </c>
      <c r="F643" s="6">
        <v>36009</v>
      </c>
    </row>
    <row r="644" spans="1:6" x14ac:dyDescent="0.25">
      <c r="A644">
        <v>3</v>
      </c>
      <c r="B644">
        <v>1523</v>
      </c>
      <c r="C644">
        <v>1553</v>
      </c>
      <c r="D644" s="6">
        <v>36006</v>
      </c>
      <c r="E644">
        <v>1</v>
      </c>
      <c r="F644" s="6">
        <v>36009</v>
      </c>
    </row>
    <row r="645" spans="1:6" x14ac:dyDescent="0.25">
      <c r="A645">
        <v>3</v>
      </c>
      <c r="B645">
        <v>2181</v>
      </c>
      <c r="C645">
        <v>58</v>
      </c>
      <c r="D645" s="6">
        <v>36008</v>
      </c>
      <c r="E645">
        <v>1</v>
      </c>
      <c r="F645" s="6">
        <v>36010</v>
      </c>
    </row>
    <row r="646" spans="1:6" x14ac:dyDescent="0.25">
      <c r="A646">
        <v>3</v>
      </c>
      <c r="B646">
        <v>1420</v>
      </c>
      <c r="C646">
        <v>97</v>
      </c>
      <c r="D646" s="6">
        <v>36004</v>
      </c>
      <c r="E646">
        <v>1</v>
      </c>
      <c r="F646" s="6">
        <v>36010</v>
      </c>
    </row>
    <row r="647" spans="1:6" x14ac:dyDescent="0.25">
      <c r="A647">
        <v>3</v>
      </c>
      <c r="B647">
        <v>1948</v>
      </c>
      <c r="C647">
        <v>130</v>
      </c>
      <c r="D647" s="6">
        <v>36006</v>
      </c>
      <c r="E647">
        <v>1</v>
      </c>
      <c r="F647" s="6">
        <v>36010</v>
      </c>
    </row>
    <row r="648" spans="1:6" x14ac:dyDescent="0.25">
      <c r="A648">
        <v>3</v>
      </c>
      <c r="B648">
        <v>1948</v>
      </c>
      <c r="C648">
        <v>138</v>
      </c>
      <c r="D648" s="6">
        <v>36005</v>
      </c>
      <c r="E648">
        <v>1</v>
      </c>
      <c r="F648" s="6">
        <v>36010</v>
      </c>
    </row>
    <row r="649" spans="1:6" x14ac:dyDescent="0.25">
      <c r="A649">
        <v>3</v>
      </c>
      <c r="B649">
        <v>8704</v>
      </c>
      <c r="C649">
        <v>163</v>
      </c>
      <c r="D649" s="6">
        <v>36003</v>
      </c>
      <c r="E649">
        <v>1</v>
      </c>
      <c r="F649" s="6">
        <v>36010</v>
      </c>
    </row>
    <row r="650" spans="1:6" x14ac:dyDescent="0.25">
      <c r="A650">
        <v>3</v>
      </c>
      <c r="B650">
        <v>1894</v>
      </c>
      <c r="C650">
        <v>316</v>
      </c>
      <c r="D650" s="6">
        <v>36003</v>
      </c>
      <c r="E650">
        <v>1</v>
      </c>
      <c r="F650" s="6">
        <v>36010</v>
      </c>
    </row>
    <row r="651" spans="1:6" x14ac:dyDescent="0.25">
      <c r="A651">
        <v>3</v>
      </c>
      <c r="B651">
        <v>1948</v>
      </c>
      <c r="C651">
        <v>331</v>
      </c>
      <c r="D651" s="6">
        <v>36005</v>
      </c>
      <c r="E651">
        <v>1</v>
      </c>
      <c r="F651" s="6">
        <v>36010</v>
      </c>
    </row>
    <row r="652" spans="1:6" x14ac:dyDescent="0.25">
      <c r="A652">
        <v>3</v>
      </c>
      <c r="B652">
        <v>3823</v>
      </c>
      <c r="C652">
        <v>366</v>
      </c>
      <c r="D652" s="6">
        <v>36008</v>
      </c>
      <c r="E652">
        <v>1</v>
      </c>
      <c r="F652" s="6">
        <v>36010</v>
      </c>
    </row>
    <row r="653" spans="1:6" x14ac:dyDescent="0.25">
      <c r="A653">
        <v>3</v>
      </c>
      <c r="B653">
        <v>1805</v>
      </c>
      <c r="C653">
        <v>371</v>
      </c>
      <c r="D653" s="6">
        <v>36003</v>
      </c>
      <c r="E653">
        <v>1</v>
      </c>
      <c r="F653" s="6">
        <v>36010</v>
      </c>
    </row>
    <row r="654" spans="1:6" x14ac:dyDescent="0.25">
      <c r="A654">
        <v>3</v>
      </c>
      <c r="B654">
        <v>2094</v>
      </c>
      <c r="C654">
        <v>404</v>
      </c>
      <c r="D654" s="6">
        <v>36003</v>
      </c>
      <c r="E654">
        <v>1</v>
      </c>
      <c r="F654" s="6">
        <v>36010</v>
      </c>
    </row>
    <row r="655" spans="1:6" x14ac:dyDescent="0.25">
      <c r="A655">
        <v>3</v>
      </c>
      <c r="B655">
        <v>2094</v>
      </c>
      <c r="C655">
        <v>415</v>
      </c>
      <c r="D655" s="6">
        <v>36006</v>
      </c>
      <c r="E655">
        <v>1</v>
      </c>
      <c r="F655" s="6">
        <v>36010</v>
      </c>
    </row>
    <row r="656" spans="1:6" x14ac:dyDescent="0.25">
      <c r="A656">
        <v>3</v>
      </c>
      <c r="B656">
        <v>5090</v>
      </c>
      <c r="C656">
        <v>607</v>
      </c>
      <c r="D656" s="6">
        <v>36003</v>
      </c>
      <c r="E656">
        <v>1</v>
      </c>
      <c r="F656" s="6">
        <v>36010</v>
      </c>
    </row>
    <row r="657" spans="1:6" x14ac:dyDescent="0.25">
      <c r="A657">
        <v>3</v>
      </c>
      <c r="B657">
        <v>5090</v>
      </c>
      <c r="C657">
        <v>617</v>
      </c>
      <c r="D657" s="6">
        <v>36008</v>
      </c>
      <c r="E657">
        <v>1</v>
      </c>
      <c r="F657" s="6">
        <v>36010</v>
      </c>
    </row>
    <row r="658" spans="1:6" x14ac:dyDescent="0.25">
      <c r="A658">
        <v>3</v>
      </c>
      <c r="B658">
        <v>1948</v>
      </c>
      <c r="C658">
        <v>654</v>
      </c>
      <c r="D658" s="6">
        <v>36006</v>
      </c>
      <c r="E658">
        <v>1</v>
      </c>
      <c r="F658" s="6">
        <v>36010</v>
      </c>
    </row>
    <row r="659" spans="1:6" x14ac:dyDescent="0.25">
      <c r="A659">
        <v>3</v>
      </c>
      <c r="B659">
        <v>5090</v>
      </c>
      <c r="C659">
        <v>773</v>
      </c>
      <c r="D659" s="6">
        <v>36003</v>
      </c>
      <c r="E659">
        <v>1</v>
      </c>
      <c r="F659" s="6">
        <v>36010</v>
      </c>
    </row>
    <row r="660" spans="1:6" x14ac:dyDescent="0.25">
      <c r="A660">
        <v>3</v>
      </c>
      <c r="B660">
        <v>4907</v>
      </c>
      <c r="C660">
        <v>781</v>
      </c>
      <c r="D660" s="6">
        <v>36008</v>
      </c>
      <c r="E660">
        <v>1</v>
      </c>
      <c r="F660" s="6">
        <v>36010</v>
      </c>
    </row>
    <row r="661" spans="1:6" x14ac:dyDescent="0.25">
      <c r="A661">
        <v>3</v>
      </c>
      <c r="B661">
        <v>8704</v>
      </c>
      <c r="C661">
        <v>856</v>
      </c>
      <c r="D661" s="6">
        <v>36009</v>
      </c>
      <c r="E661">
        <v>1</v>
      </c>
      <c r="F661" s="6">
        <v>36010</v>
      </c>
    </row>
    <row r="662" spans="1:6" x14ac:dyDescent="0.25">
      <c r="A662">
        <v>3</v>
      </c>
      <c r="B662">
        <v>5090</v>
      </c>
      <c r="C662">
        <v>856</v>
      </c>
      <c r="D662" s="6">
        <v>36009</v>
      </c>
      <c r="E662">
        <v>1</v>
      </c>
      <c r="F662" s="6">
        <v>36010</v>
      </c>
    </row>
    <row r="663" spans="1:6" x14ac:dyDescent="0.25">
      <c r="A663">
        <v>3</v>
      </c>
      <c r="B663">
        <v>7021</v>
      </c>
      <c r="C663">
        <v>872</v>
      </c>
      <c r="D663" s="6">
        <v>36005</v>
      </c>
      <c r="E663">
        <v>1</v>
      </c>
      <c r="F663" s="6">
        <v>36010</v>
      </c>
    </row>
    <row r="664" spans="1:6" x14ac:dyDescent="0.25">
      <c r="A664">
        <v>3</v>
      </c>
      <c r="B664">
        <v>1420</v>
      </c>
      <c r="C664">
        <v>983</v>
      </c>
      <c r="D664" s="6">
        <v>36009</v>
      </c>
      <c r="E664">
        <v>1</v>
      </c>
      <c r="F664" s="6">
        <v>36010</v>
      </c>
    </row>
    <row r="665" spans="1:6" x14ac:dyDescent="0.25">
      <c r="A665">
        <v>3</v>
      </c>
      <c r="B665">
        <v>2181</v>
      </c>
      <c r="C665">
        <v>1034</v>
      </c>
      <c r="D665" s="6">
        <v>36004</v>
      </c>
      <c r="E665">
        <v>1</v>
      </c>
      <c r="F665" s="6">
        <v>36010</v>
      </c>
    </row>
    <row r="666" spans="1:6" x14ac:dyDescent="0.25">
      <c r="A666">
        <v>3</v>
      </c>
      <c r="B666">
        <v>3823</v>
      </c>
      <c r="C666">
        <v>1069</v>
      </c>
      <c r="D666" s="6">
        <v>36004</v>
      </c>
      <c r="E666">
        <v>1</v>
      </c>
      <c r="F666" s="6">
        <v>36010</v>
      </c>
    </row>
    <row r="667" spans="1:6" x14ac:dyDescent="0.25">
      <c r="A667">
        <v>3</v>
      </c>
      <c r="B667">
        <v>1894</v>
      </c>
      <c r="C667">
        <v>1086</v>
      </c>
      <c r="D667" s="6">
        <v>36003</v>
      </c>
      <c r="E667">
        <v>1</v>
      </c>
      <c r="F667" s="6">
        <v>36010</v>
      </c>
    </row>
    <row r="668" spans="1:6" x14ac:dyDescent="0.25">
      <c r="A668">
        <v>3</v>
      </c>
      <c r="B668">
        <v>315</v>
      </c>
      <c r="C668">
        <v>1196</v>
      </c>
      <c r="D668" s="6">
        <v>36005</v>
      </c>
      <c r="E668">
        <v>1</v>
      </c>
      <c r="F668" s="6">
        <v>36010</v>
      </c>
    </row>
    <row r="669" spans="1:6" x14ac:dyDescent="0.25">
      <c r="A669">
        <v>3</v>
      </c>
      <c r="B669">
        <v>4362</v>
      </c>
      <c r="C669">
        <v>1207</v>
      </c>
      <c r="D669" s="6">
        <v>36004</v>
      </c>
      <c r="E669">
        <v>1</v>
      </c>
      <c r="F669" s="6">
        <v>36010</v>
      </c>
    </row>
    <row r="670" spans="1:6" x14ac:dyDescent="0.25">
      <c r="A670">
        <v>3</v>
      </c>
      <c r="B670">
        <v>315</v>
      </c>
      <c r="C670">
        <v>1308</v>
      </c>
      <c r="D670" s="6">
        <v>36008</v>
      </c>
      <c r="E670">
        <v>1</v>
      </c>
      <c r="F670" s="6">
        <v>36010</v>
      </c>
    </row>
    <row r="671" spans="1:6" x14ac:dyDescent="0.25">
      <c r="A671">
        <v>3</v>
      </c>
      <c r="B671">
        <v>1948</v>
      </c>
      <c r="C671">
        <v>1322</v>
      </c>
      <c r="D671" s="6">
        <v>36004</v>
      </c>
      <c r="E671">
        <v>1</v>
      </c>
      <c r="F671" s="6">
        <v>36010</v>
      </c>
    </row>
    <row r="672" spans="1:6" x14ac:dyDescent="0.25">
      <c r="A672">
        <v>3</v>
      </c>
      <c r="B672">
        <v>4362</v>
      </c>
      <c r="C672">
        <v>1324</v>
      </c>
      <c r="D672" s="6">
        <v>36005</v>
      </c>
      <c r="E672">
        <v>1</v>
      </c>
      <c r="F672" s="6">
        <v>36010</v>
      </c>
    </row>
    <row r="673" spans="1:6" x14ac:dyDescent="0.25">
      <c r="A673">
        <v>3</v>
      </c>
      <c r="B673">
        <v>7021</v>
      </c>
      <c r="C673">
        <v>1411</v>
      </c>
      <c r="D673" s="6">
        <v>36007</v>
      </c>
      <c r="E673">
        <v>1</v>
      </c>
      <c r="F673" s="6">
        <v>36010</v>
      </c>
    </row>
    <row r="674" spans="1:6" x14ac:dyDescent="0.25">
      <c r="A674">
        <v>3</v>
      </c>
      <c r="B674">
        <v>315</v>
      </c>
      <c r="C674">
        <v>1412</v>
      </c>
      <c r="D674" s="6">
        <v>36009</v>
      </c>
      <c r="E674">
        <v>1</v>
      </c>
      <c r="F674" s="6">
        <v>36010</v>
      </c>
    </row>
    <row r="675" spans="1:6" x14ac:dyDescent="0.25">
      <c r="A675">
        <v>3</v>
      </c>
      <c r="B675">
        <v>1420</v>
      </c>
      <c r="C675">
        <v>1426</v>
      </c>
      <c r="D675" s="6">
        <v>36005</v>
      </c>
      <c r="E675">
        <v>1</v>
      </c>
      <c r="F675" s="6">
        <v>36010</v>
      </c>
    </row>
    <row r="676" spans="1:6" x14ac:dyDescent="0.25">
      <c r="A676">
        <v>3</v>
      </c>
      <c r="B676">
        <v>704</v>
      </c>
      <c r="C676">
        <v>12</v>
      </c>
      <c r="D676" s="6">
        <v>36009</v>
      </c>
      <c r="E676">
        <v>1</v>
      </c>
      <c r="F676" s="6">
        <v>36013</v>
      </c>
    </row>
    <row r="677" spans="1:6" x14ac:dyDescent="0.25">
      <c r="A677">
        <v>3</v>
      </c>
      <c r="B677">
        <v>7424</v>
      </c>
      <c r="C677">
        <v>77</v>
      </c>
      <c r="D677" s="6">
        <v>36007</v>
      </c>
      <c r="E677">
        <v>1</v>
      </c>
      <c r="F677" s="6">
        <v>36013</v>
      </c>
    </row>
    <row r="678" spans="1:6" x14ac:dyDescent="0.25">
      <c r="A678">
        <v>3</v>
      </c>
      <c r="B678">
        <v>7745</v>
      </c>
      <c r="C678">
        <v>108</v>
      </c>
      <c r="D678" s="6">
        <v>36011</v>
      </c>
      <c r="E678">
        <v>1</v>
      </c>
      <c r="F678" s="6">
        <v>36013</v>
      </c>
    </row>
    <row r="679" spans="1:6" x14ac:dyDescent="0.25">
      <c r="A679">
        <v>3</v>
      </c>
      <c r="B679">
        <v>8106</v>
      </c>
      <c r="C679">
        <v>137</v>
      </c>
      <c r="D679" s="6">
        <v>36009</v>
      </c>
      <c r="E679">
        <v>1</v>
      </c>
      <c r="F679" s="6">
        <v>36013</v>
      </c>
    </row>
    <row r="680" spans="1:6" x14ac:dyDescent="0.25">
      <c r="A680">
        <v>3</v>
      </c>
      <c r="B680">
        <v>6076</v>
      </c>
      <c r="C680">
        <v>190</v>
      </c>
      <c r="D680" s="6">
        <v>36007</v>
      </c>
      <c r="E680">
        <v>1</v>
      </c>
      <c r="F680" s="6">
        <v>36013</v>
      </c>
    </row>
    <row r="681" spans="1:6" x14ac:dyDescent="0.25">
      <c r="A681">
        <v>3</v>
      </c>
      <c r="B681">
        <v>2275</v>
      </c>
      <c r="C681">
        <v>214</v>
      </c>
      <c r="D681" s="6">
        <v>36006</v>
      </c>
      <c r="E681">
        <v>1</v>
      </c>
      <c r="F681" s="6">
        <v>36013</v>
      </c>
    </row>
    <row r="682" spans="1:6" x14ac:dyDescent="0.25">
      <c r="A682">
        <v>3</v>
      </c>
      <c r="B682">
        <v>9620</v>
      </c>
      <c r="C682">
        <v>234</v>
      </c>
      <c r="D682" s="6">
        <v>36007</v>
      </c>
      <c r="E682">
        <v>1</v>
      </c>
      <c r="F682" s="6">
        <v>36013</v>
      </c>
    </row>
    <row r="683" spans="1:6" x14ac:dyDescent="0.25">
      <c r="A683">
        <v>3</v>
      </c>
      <c r="B683">
        <v>2275</v>
      </c>
      <c r="C683">
        <v>274</v>
      </c>
      <c r="D683" s="6">
        <v>36008</v>
      </c>
      <c r="E683">
        <v>1</v>
      </c>
      <c r="F683" s="6">
        <v>36013</v>
      </c>
    </row>
    <row r="684" spans="1:6" x14ac:dyDescent="0.25">
      <c r="A684">
        <v>3</v>
      </c>
      <c r="B684">
        <v>7424</v>
      </c>
      <c r="C684">
        <v>316</v>
      </c>
      <c r="D684" s="6">
        <v>36006</v>
      </c>
      <c r="E684">
        <v>1</v>
      </c>
      <c r="F684" s="6">
        <v>36013</v>
      </c>
    </row>
    <row r="685" spans="1:6" x14ac:dyDescent="0.25">
      <c r="A685">
        <v>3</v>
      </c>
      <c r="B685">
        <v>7745</v>
      </c>
      <c r="C685">
        <v>497</v>
      </c>
      <c r="D685" s="6">
        <v>36011</v>
      </c>
      <c r="E685">
        <v>1</v>
      </c>
      <c r="F685" s="6">
        <v>36013</v>
      </c>
    </row>
    <row r="686" spans="1:6" x14ac:dyDescent="0.25">
      <c r="A686">
        <v>3</v>
      </c>
      <c r="B686">
        <v>1174</v>
      </c>
      <c r="C686">
        <v>737</v>
      </c>
      <c r="D686" s="6">
        <v>36009</v>
      </c>
      <c r="E686">
        <v>1</v>
      </c>
      <c r="F686" s="6">
        <v>36013</v>
      </c>
    </row>
    <row r="687" spans="1:6" x14ac:dyDescent="0.25">
      <c r="A687">
        <v>3</v>
      </c>
      <c r="B687">
        <v>8106</v>
      </c>
      <c r="C687">
        <v>780</v>
      </c>
      <c r="D687" s="6">
        <v>36009</v>
      </c>
      <c r="E687">
        <v>1</v>
      </c>
      <c r="F687" s="6">
        <v>36013</v>
      </c>
    </row>
    <row r="688" spans="1:6" x14ac:dyDescent="0.25">
      <c r="A688">
        <v>3</v>
      </c>
      <c r="B688">
        <v>7424</v>
      </c>
      <c r="C688">
        <v>816</v>
      </c>
      <c r="D688" s="6">
        <v>36012</v>
      </c>
      <c r="E688">
        <v>1</v>
      </c>
      <c r="F688" s="6">
        <v>36013</v>
      </c>
    </row>
    <row r="689" spans="1:6" x14ac:dyDescent="0.25">
      <c r="A689">
        <v>3</v>
      </c>
      <c r="B689">
        <v>7745</v>
      </c>
      <c r="C689">
        <v>900</v>
      </c>
      <c r="D689" s="6">
        <v>36006</v>
      </c>
      <c r="E689">
        <v>1</v>
      </c>
      <c r="F689" s="6">
        <v>36013</v>
      </c>
    </row>
    <row r="690" spans="1:6" x14ac:dyDescent="0.25">
      <c r="A690">
        <v>3</v>
      </c>
      <c r="B690">
        <v>8039</v>
      </c>
      <c r="C690">
        <v>940</v>
      </c>
      <c r="D690" s="6">
        <v>36008</v>
      </c>
      <c r="E690">
        <v>1</v>
      </c>
      <c r="F690" s="6">
        <v>36013</v>
      </c>
    </row>
    <row r="691" spans="1:6" x14ac:dyDescent="0.25">
      <c r="A691">
        <v>3</v>
      </c>
      <c r="B691">
        <v>1948</v>
      </c>
      <c r="C691">
        <v>968</v>
      </c>
      <c r="D691" s="6">
        <v>36007</v>
      </c>
      <c r="E691">
        <v>1</v>
      </c>
      <c r="F691" s="6">
        <v>36013</v>
      </c>
    </row>
    <row r="692" spans="1:6" x14ac:dyDescent="0.25">
      <c r="A692">
        <v>3</v>
      </c>
      <c r="B692">
        <v>1948</v>
      </c>
      <c r="C692">
        <v>1039</v>
      </c>
      <c r="D692" s="6">
        <v>36011</v>
      </c>
      <c r="E692">
        <v>1</v>
      </c>
      <c r="F692" s="6">
        <v>36013</v>
      </c>
    </row>
    <row r="693" spans="1:6" x14ac:dyDescent="0.25">
      <c r="A693">
        <v>3</v>
      </c>
      <c r="B693">
        <v>8039</v>
      </c>
      <c r="C693">
        <v>1129</v>
      </c>
      <c r="D693" s="6">
        <v>36011</v>
      </c>
      <c r="E693">
        <v>1</v>
      </c>
      <c r="F693" s="6">
        <v>36013</v>
      </c>
    </row>
    <row r="694" spans="1:6" x14ac:dyDescent="0.25">
      <c r="A694">
        <v>3</v>
      </c>
      <c r="B694">
        <v>8106</v>
      </c>
      <c r="C694">
        <v>1156</v>
      </c>
      <c r="D694" s="6">
        <v>36011</v>
      </c>
      <c r="E694">
        <v>1</v>
      </c>
      <c r="F694" s="6">
        <v>36013</v>
      </c>
    </row>
    <row r="695" spans="1:6" x14ac:dyDescent="0.25">
      <c r="A695">
        <v>3</v>
      </c>
      <c r="B695">
        <v>7745</v>
      </c>
      <c r="C695">
        <v>1178</v>
      </c>
      <c r="D695" s="6">
        <v>36007</v>
      </c>
      <c r="E695">
        <v>1</v>
      </c>
      <c r="F695" s="6">
        <v>36013</v>
      </c>
    </row>
    <row r="696" spans="1:6" x14ac:dyDescent="0.25">
      <c r="A696">
        <v>3</v>
      </c>
      <c r="B696">
        <v>6076</v>
      </c>
      <c r="C696">
        <v>1225</v>
      </c>
      <c r="D696" s="6">
        <v>36011</v>
      </c>
      <c r="E696">
        <v>1</v>
      </c>
      <c r="F696" s="6">
        <v>36013</v>
      </c>
    </row>
    <row r="697" spans="1:6" x14ac:dyDescent="0.25">
      <c r="A697">
        <v>3</v>
      </c>
      <c r="B697">
        <v>9620</v>
      </c>
      <c r="C697">
        <v>1286</v>
      </c>
      <c r="D697" s="6">
        <v>36010</v>
      </c>
      <c r="E697">
        <v>1</v>
      </c>
      <c r="F697" s="6">
        <v>36013</v>
      </c>
    </row>
    <row r="698" spans="1:6" x14ac:dyDescent="0.25">
      <c r="A698">
        <v>3</v>
      </c>
      <c r="B698">
        <v>9620</v>
      </c>
      <c r="C698">
        <v>1453</v>
      </c>
      <c r="D698" s="6">
        <v>36009</v>
      </c>
      <c r="E698">
        <v>1</v>
      </c>
      <c r="F698" s="6">
        <v>36013</v>
      </c>
    </row>
    <row r="699" spans="1:6" x14ac:dyDescent="0.25">
      <c r="A699">
        <v>3</v>
      </c>
      <c r="B699">
        <v>9586</v>
      </c>
      <c r="C699">
        <v>1485</v>
      </c>
      <c r="D699" s="6">
        <v>36012</v>
      </c>
      <c r="E699">
        <v>1</v>
      </c>
      <c r="F699" s="6">
        <v>36013</v>
      </c>
    </row>
    <row r="700" spans="1:6" x14ac:dyDescent="0.25">
      <c r="A700">
        <v>3</v>
      </c>
      <c r="B700">
        <v>6076</v>
      </c>
      <c r="C700">
        <v>1519</v>
      </c>
      <c r="D700" s="6">
        <v>36010</v>
      </c>
      <c r="E700">
        <v>1</v>
      </c>
      <c r="F700" s="6">
        <v>36013</v>
      </c>
    </row>
    <row r="701" spans="1:6" x14ac:dyDescent="0.25">
      <c r="A701">
        <v>3</v>
      </c>
      <c r="B701">
        <v>1174</v>
      </c>
      <c r="C701">
        <v>1530</v>
      </c>
      <c r="D701" s="6">
        <v>36007</v>
      </c>
      <c r="E701">
        <v>1</v>
      </c>
      <c r="F701" s="6">
        <v>36013</v>
      </c>
    </row>
    <row r="702" spans="1:6" x14ac:dyDescent="0.25">
      <c r="A702">
        <v>3</v>
      </c>
      <c r="B702">
        <v>1554</v>
      </c>
      <c r="C702">
        <v>120</v>
      </c>
      <c r="D702" s="6">
        <v>36016</v>
      </c>
      <c r="E702">
        <v>1</v>
      </c>
      <c r="F702" s="6">
        <v>36017</v>
      </c>
    </row>
    <row r="703" spans="1:6" x14ac:dyDescent="0.25">
      <c r="A703">
        <v>3</v>
      </c>
      <c r="B703">
        <v>5284</v>
      </c>
      <c r="C703">
        <v>189</v>
      </c>
      <c r="D703" s="6">
        <v>36012</v>
      </c>
      <c r="E703">
        <v>1</v>
      </c>
      <c r="F703" s="6">
        <v>36017</v>
      </c>
    </row>
    <row r="704" spans="1:6" x14ac:dyDescent="0.25">
      <c r="A704">
        <v>3</v>
      </c>
      <c r="B704">
        <v>7015</v>
      </c>
      <c r="C704">
        <v>195</v>
      </c>
      <c r="D704" s="6">
        <v>36010</v>
      </c>
      <c r="E704">
        <v>1</v>
      </c>
      <c r="F704" s="6">
        <v>36017</v>
      </c>
    </row>
    <row r="705" spans="1:6" x14ac:dyDescent="0.25">
      <c r="A705">
        <v>3</v>
      </c>
      <c r="B705">
        <v>5284</v>
      </c>
      <c r="C705">
        <v>239</v>
      </c>
      <c r="D705" s="6">
        <v>36016</v>
      </c>
      <c r="E705">
        <v>1</v>
      </c>
      <c r="F705" s="6">
        <v>36017</v>
      </c>
    </row>
    <row r="706" spans="1:6" x14ac:dyDescent="0.25">
      <c r="A706">
        <v>3</v>
      </c>
      <c r="B706">
        <v>2974</v>
      </c>
      <c r="C706">
        <v>275</v>
      </c>
      <c r="D706" s="6">
        <v>36016</v>
      </c>
      <c r="E706">
        <v>1</v>
      </c>
      <c r="F706" s="6">
        <v>36017</v>
      </c>
    </row>
    <row r="707" spans="1:6" x14ac:dyDescent="0.25">
      <c r="A707">
        <v>3</v>
      </c>
      <c r="B707">
        <v>634</v>
      </c>
      <c r="C707">
        <v>286</v>
      </c>
      <c r="D707" s="6">
        <v>36012</v>
      </c>
      <c r="E707">
        <v>1</v>
      </c>
      <c r="F707" s="6">
        <v>36017</v>
      </c>
    </row>
    <row r="708" spans="1:6" x14ac:dyDescent="0.25">
      <c r="A708">
        <v>3</v>
      </c>
      <c r="B708">
        <v>2974</v>
      </c>
      <c r="C708">
        <v>324</v>
      </c>
      <c r="D708" s="6">
        <v>36016</v>
      </c>
      <c r="E708">
        <v>1</v>
      </c>
      <c r="F708" s="6">
        <v>36017</v>
      </c>
    </row>
    <row r="709" spans="1:6" x14ac:dyDescent="0.25">
      <c r="A709">
        <v>3</v>
      </c>
      <c r="B709">
        <v>8649</v>
      </c>
      <c r="C709">
        <v>429</v>
      </c>
      <c r="D709" s="6">
        <v>36012</v>
      </c>
      <c r="E709">
        <v>1</v>
      </c>
      <c r="F709" s="6">
        <v>36017</v>
      </c>
    </row>
    <row r="710" spans="1:6" x14ac:dyDescent="0.25">
      <c r="A710">
        <v>3</v>
      </c>
      <c r="B710">
        <v>8039</v>
      </c>
      <c r="C710">
        <v>447</v>
      </c>
      <c r="D710" s="6">
        <v>36014</v>
      </c>
      <c r="E710">
        <v>1</v>
      </c>
      <c r="F710" s="6">
        <v>36017</v>
      </c>
    </row>
    <row r="711" spans="1:6" x14ac:dyDescent="0.25">
      <c r="A711">
        <v>3</v>
      </c>
      <c r="B711">
        <v>4905</v>
      </c>
      <c r="C711">
        <v>590</v>
      </c>
      <c r="D711" s="6">
        <v>36011</v>
      </c>
      <c r="E711">
        <v>1</v>
      </c>
      <c r="F711" s="6">
        <v>36017</v>
      </c>
    </row>
    <row r="712" spans="1:6" x14ac:dyDescent="0.25">
      <c r="A712">
        <v>3</v>
      </c>
      <c r="B712">
        <v>2974</v>
      </c>
      <c r="C712">
        <v>601</v>
      </c>
      <c r="D712" s="6">
        <v>36015</v>
      </c>
      <c r="E712">
        <v>1</v>
      </c>
      <c r="F712" s="6">
        <v>36017</v>
      </c>
    </row>
    <row r="713" spans="1:6" x14ac:dyDescent="0.25">
      <c r="A713">
        <v>3</v>
      </c>
      <c r="B713">
        <v>2974</v>
      </c>
      <c r="C713">
        <v>618</v>
      </c>
      <c r="D713" s="6">
        <v>36014</v>
      </c>
      <c r="E713">
        <v>1</v>
      </c>
      <c r="F713" s="6">
        <v>36017</v>
      </c>
    </row>
    <row r="714" spans="1:6" x14ac:dyDescent="0.25">
      <c r="A714">
        <v>3</v>
      </c>
      <c r="B714">
        <v>3192</v>
      </c>
      <c r="C714">
        <v>677</v>
      </c>
      <c r="D714" s="6">
        <v>36012</v>
      </c>
      <c r="E714">
        <v>1</v>
      </c>
      <c r="F714" s="6">
        <v>36017</v>
      </c>
    </row>
    <row r="715" spans="1:6" x14ac:dyDescent="0.25">
      <c r="A715">
        <v>3</v>
      </c>
      <c r="B715">
        <v>4040</v>
      </c>
      <c r="C715">
        <v>715</v>
      </c>
      <c r="D715" s="6">
        <v>36015</v>
      </c>
      <c r="E715">
        <v>1</v>
      </c>
      <c r="F715" s="6">
        <v>36017</v>
      </c>
    </row>
    <row r="716" spans="1:6" x14ac:dyDescent="0.25">
      <c r="A716">
        <v>3</v>
      </c>
      <c r="B716">
        <v>8039</v>
      </c>
      <c r="C716">
        <v>736</v>
      </c>
      <c r="D716" s="6">
        <v>36010</v>
      </c>
      <c r="E716">
        <v>1</v>
      </c>
      <c r="F716" s="6">
        <v>36017</v>
      </c>
    </row>
    <row r="717" spans="1:6" x14ac:dyDescent="0.25">
      <c r="A717">
        <v>3</v>
      </c>
      <c r="B717">
        <v>2974</v>
      </c>
      <c r="C717">
        <v>747</v>
      </c>
      <c r="D717" s="6">
        <v>36010</v>
      </c>
      <c r="E717">
        <v>1</v>
      </c>
      <c r="F717" s="6">
        <v>36017</v>
      </c>
    </row>
    <row r="718" spans="1:6" x14ac:dyDescent="0.25">
      <c r="A718">
        <v>3</v>
      </c>
      <c r="B718">
        <v>4040</v>
      </c>
      <c r="C718">
        <v>838</v>
      </c>
      <c r="D718" s="6">
        <v>36010</v>
      </c>
      <c r="E718">
        <v>1</v>
      </c>
      <c r="F718" s="6">
        <v>36017</v>
      </c>
    </row>
    <row r="719" spans="1:6" x14ac:dyDescent="0.25">
      <c r="A719">
        <v>3</v>
      </c>
      <c r="B719">
        <v>634</v>
      </c>
      <c r="C719">
        <v>856</v>
      </c>
      <c r="D719" s="6">
        <v>36016</v>
      </c>
      <c r="E719">
        <v>1</v>
      </c>
      <c r="F719" s="6">
        <v>36017</v>
      </c>
    </row>
    <row r="720" spans="1:6" x14ac:dyDescent="0.25">
      <c r="A720">
        <v>3</v>
      </c>
      <c r="B720">
        <v>2974</v>
      </c>
      <c r="C720">
        <v>890</v>
      </c>
      <c r="D720" s="6">
        <v>36014</v>
      </c>
      <c r="E720">
        <v>1</v>
      </c>
      <c r="F720" s="6">
        <v>36017</v>
      </c>
    </row>
    <row r="721" spans="1:6" x14ac:dyDescent="0.25">
      <c r="A721">
        <v>3</v>
      </c>
      <c r="B721">
        <v>3823</v>
      </c>
      <c r="C721">
        <v>942</v>
      </c>
      <c r="D721" s="6">
        <v>36016</v>
      </c>
      <c r="E721">
        <v>1</v>
      </c>
      <c r="F721" s="6">
        <v>36017</v>
      </c>
    </row>
    <row r="722" spans="1:6" x14ac:dyDescent="0.25">
      <c r="A722">
        <v>3</v>
      </c>
      <c r="B722">
        <v>843</v>
      </c>
      <c r="C722">
        <v>946</v>
      </c>
      <c r="D722" s="6">
        <v>36014</v>
      </c>
      <c r="E722">
        <v>1</v>
      </c>
      <c r="F722" s="6">
        <v>36017</v>
      </c>
    </row>
    <row r="723" spans="1:6" x14ac:dyDescent="0.25">
      <c r="A723">
        <v>3</v>
      </c>
      <c r="B723">
        <v>4040</v>
      </c>
      <c r="C723">
        <v>987</v>
      </c>
      <c r="D723" s="6">
        <v>36013</v>
      </c>
      <c r="E723">
        <v>1</v>
      </c>
      <c r="F723" s="6">
        <v>36017</v>
      </c>
    </row>
    <row r="724" spans="1:6" x14ac:dyDescent="0.25">
      <c r="A724">
        <v>3</v>
      </c>
      <c r="B724">
        <v>1554</v>
      </c>
      <c r="C724">
        <v>1006</v>
      </c>
      <c r="D724" s="6">
        <v>36012</v>
      </c>
      <c r="E724">
        <v>1</v>
      </c>
      <c r="F724" s="6">
        <v>36017</v>
      </c>
    </row>
    <row r="725" spans="1:6" x14ac:dyDescent="0.25">
      <c r="A725">
        <v>3</v>
      </c>
      <c r="B725">
        <v>4905</v>
      </c>
      <c r="C725">
        <v>1050</v>
      </c>
      <c r="D725" s="6">
        <v>36012</v>
      </c>
      <c r="E725">
        <v>1</v>
      </c>
      <c r="F725" s="6">
        <v>36017</v>
      </c>
    </row>
    <row r="726" spans="1:6" x14ac:dyDescent="0.25">
      <c r="A726">
        <v>3</v>
      </c>
      <c r="B726">
        <v>4905</v>
      </c>
      <c r="C726">
        <v>1139</v>
      </c>
      <c r="D726" s="6">
        <v>36012</v>
      </c>
      <c r="E726">
        <v>1</v>
      </c>
      <c r="F726" s="6">
        <v>36017</v>
      </c>
    </row>
    <row r="727" spans="1:6" x14ac:dyDescent="0.25">
      <c r="A727">
        <v>3</v>
      </c>
      <c r="B727">
        <v>6938</v>
      </c>
      <c r="C727">
        <v>1199</v>
      </c>
      <c r="D727" s="6">
        <v>36010</v>
      </c>
      <c r="E727">
        <v>1</v>
      </c>
      <c r="F727" s="6">
        <v>36017</v>
      </c>
    </row>
    <row r="728" spans="1:6" x14ac:dyDescent="0.25">
      <c r="A728">
        <v>3</v>
      </c>
      <c r="B728">
        <v>634</v>
      </c>
      <c r="C728">
        <v>1222</v>
      </c>
      <c r="D728" s="6">
        <v>36016</v>
      </c>
      <c r="E728">
        <v>1</v>
      </c>
      <c r="F728" s="6">
        <v>36017</v>
      </c>
    </row>
    <row r="729" spans="1:6" x14ac:dyDescent="0.25">
      <c r="A729">
        <v>3</v>
      </c>
      <c r="B729">
        <v>3823</v>
      </c>
      <c r="C729">
        <v>1252</v>
      </c>
      <c r="D729" s="6">
        <v>36013</v>
      </c>
      <c r="E729">
        <v>1</v>
      </c>
      <c r="F729" s="6">
        <v>36017</v>
      </c>
    </row>
    <row r="730" spans="1:6" x14ac:dyDescent="0.25">
      <c r="A730">
        <v>3</v>
      </c>
      <c r="B730">
        <v>634</v>
      </c>
      <c r="C730">
        <v>1256</v>
      </c>
      <c r="D730" s="6">
        <v>36015</v>
      </c>
      <c r="E730">
        <v>1</v>
      </c>
      <c r="F730" s="6">
        <v>36017</v>
      </c>
    </row>
    <row r="731" spans="1:6" x14ac:dyDescent="0.25">
      <c r="A731">
        <v>3</v>
      </c>
      <c r="B731">
        <v>3192</v>
      </c>
      <c r="C731">
        <v>1259</v>
      </c>
      <c r="D731" s="6">
        <v>36011</v>
      </c>
      <c r="E731">
        <v>1</v>
      </c>
      <c r="F731" s="6">
        <v>36017</v>
      </c>
    </row>
    <row r="732" spans="1:6" x14ac:dyDescent="0.25">
      <c r="A732">
        <v>3</v>
      </c>
      <c r="B732">
        <v>5284</v>
      </c>
      <c r="C732">
        <v>1292</v>
      </c>
      <c r="D732" s="6">
        <v>36015</v>
      </c>
      <c r="E732">
        <v>1</v>
      </c>
      <c r="F732" s="6">
        <v>36017</v>
      </c>
    </row>
    <row r="733" spans="1:6" x14ac:dyDescent="0.25">
      <c r="A733">
        <v>3</v>
      </c>
      <c r="B733">
        <v>1553</v>
      </c>
      <c r="C733">
        <v>1398</v>
      </c>
      <c r="D733" s="6">
        <v>36016</v>
      </c>
      <c r="E733">
        <v>1</v>
      </c>
      <c r="F733" s="6">
        <v>36017</v>
      </c>
    </row>
    <row r="734" spans="1:6" x14ac:dyDescent="0.25">
      <c r="A734">
        <v>3</v>
      </c>
      <c r="B734">
        <v>5090</v>
      </c>
      <c r="C734">
        <v>1398</v>
      </c>
      <c r="D734" s="6">
        <v>36016</v>
      </c>
      <c r="E734">
        <v>1</v>
      </c>
      <c r="F734" s="6">
        <v>36017</v>
      </c>
    </row>
    <row r="735" spans="1:6" x14ac:dyDescent="0.25">
      <c r="A735">
        <v>3</v>
      </c>
      <c r="B735">
        <v>3192</v>
      </c>
      <c r="C735">
        <v>1442</v>
      </c>
      <c r="D735" s="6">
        <v>36015</v>
      </c>
      <c r="E735">
        <v>1</v>
      </c>
      <c r="F735" s="6">
        <v>36017</v>
      </c>
    </row>
    <row r="736" spans="1:6" x14ac:dyDescent="0.25">
      <c r="A736">
        <v>3</v>
      </c>
      <c r="B736">
        <v>1554</v>
      </c>
      <c r="C736">
        <v>1449</v>
      </c>
      <c r="D736" s="6">
        <v>36012</v>
      </c>
      <c r="E736">
        <v>1</v>
      </c>
      <c r="F736" s="6">
        <v>36017</v>
      </c>
    </row>
    <row r="737" spans="1:6" x14ac:dyDescent="0.25">
      <c r="A737">
        <v>3</v>
      </c>
      <c r="B737">
        <v>8649</v>
      </c>
      <c r="C737">
        <v>1501</v>
      </c>
      <c r="D737" s="6">
        <v>36010</v>
      </c>
      <c r="E737">
        <v>1</v>
      </c>
      <c r="F737" s="6">
        <v>36017</v>
      </c>
    </row>
    <row r="738" spans="1:6" x14ac:dyDescent="0.25">
      <c r="A738">
        <v>3</v>
      </c>
      <c r="B738">
        <v>7015</v>
      </c>
      <c r="C738">
        <v>1537</v>
      </c>
      <c r="D738" s="6">
        <v>36014</v>
      </c>
      <c r="E738">
        <v>1</v>
      </c>
      <c r="F738" s="6">
        <v>36017</v>
      </c>
    </row>
    <row r="739" spans="1:6" x14ac:dyDescent="0.25">
      <c r="A739">
        <v>3</v>
      </c>
      <c r="B739">
        <v>5090</v>
      </c>
      <c r="C739">
        <v>1552</v>
      </c>
      <c r="D739" s="6">
        <v>36010</v>
      </c>
      <c r="E739">
        <v>1</v>
      </c>
      <c r="F739" s="6">
        <v>36017</v>
      </c>
    </row>
    <row r="740" spans="1:6" x14ac:dyDescent="0.25">
      <c r="A740">
        <v>3</v>
      </c>
      <c r="B740">
        <v>1745</v>
      </c>
      <c r="C740">
        <v>14</v>
      </c>
      <c r="D740" s="6">
        <v>36023</v>
      </c>
      <c r="E740">
        <v>1</v>
      </c>
      <c r="F740" s="6">
        <v>36026</v>
      </c>
    </row>
    <row r="741" spans="1:6" x14ac:dyDescent="0.25">
      <c r="A741">
        <v>3</v>
      </c>
      <c r="B741">
        <v>9586</v>
      </c>
      <c r="C741">
        <v>35</v>
      </c>
      <c r="D741" s="6">
        <v>36019</v>
      </c>
      <c r="E741">
        <v>1</v>
      </c>
      <c r="F741" s="6">
        <v>36026</v>
      </c>
    </row>
    <row r="742" spans="1:6" x14ac:dyDescent="0.25">
      <c r="A742">
        <v>3</v>
      </c>
      <c r="B742">
        <v>1174</v>
      </c>
      <c r="C742">
        <v>47</v>
      </c>
      <c r="D742" s="6">
        <v>36020</v>
      </c>
      <c r="E742">
        <v>1</v>
      </c>
      <c r="F742" s="6">
        <v>36026</v>
      </c>
    </row>
    <row r="743" spans="1:6" x14ac:dyDescent="0.25">
      <c r="A743">
        <v>3</v>
      </c>
      <c r="B743">
        <v>9562</v>
      </c>
      <c r="C743">
        <v>62</v>
      </c>
      <c r="D743" s="6">
        <v>36023</v>
      </c>
      <c r="E743">
        <v>1</v>
      </c>
      <c r="F743" s="6">
        <v>36026</v>
      </c>
    </row>
    <row r="744" spans="1:6" x14ac:dyDescent="0.25">
      <c r="A744">
        <v>3</v>
      </c>
      <c r="B744">
        <v>8106</v>
      </c>
      <c r="C744">
        <v>107</v>
      </c>
      <c r="D744" s="6">
        <v>36025</v>
      </c>
      <c r="E744">
        <v>1</v>
      </c>
      <c r="F744" s="6">
        <v>36026</v>
      </c>
    </row>
    <row r="745" spans="1:6" x14ac:dyDescent="0.25">
      <c r="A745">
        <v>3</v>
      </c>
      <c r="B745">
        <v>7231</v>
      </c>
      <c r="C745">
        <v>161</v>
      </c>
      <c r="D745" s="6">
        <v>36019</v>
      </c>
      <c r="E745">
        <v>1</v>
      </c>
      <c r="F745" s="6">
        <v>36026</v>
      </c>
    </row>
    <row r="746" spans="1:6" x14ac:dyDescent="0.25">
      <c r="A746">
        <v>3</v>
      </c>
      <c r="B746">
        <v>6358</v>
      </c>
      <c r="C746">
        <v>226</v>
      </c>
      <c r="D746" s="6">
        <v>36022</v>
      </c>
      <c r="E746">
        <v>1</v>
      </c>
      <c r="F746" s="6">
        <v>36026</v>
      </c>
    </row>
    <row r="747" spans="1:6" x14ac:dyDescent="0.25">
      <c r="A747">
        <v>3</v>
      </c>
      <c r="B747">
        <v>9562</v>
      </c>
      <c r="C747">
        <v>228</v>
      </c>
      <c r="D747" s="6">
        <v>36021</v>
      </c>
      <c r="E747">
        <v>1</v>
      </c>
      <c r="F747" s="6">
        <v>36026</v>
      </c>
    </row>
    <row r="748" spans="1:6" x14ac:dyDescent="0.25">
      <c r="A748">
        <v>3</v>
      </c>
      <c r="B748">
        <v>8106</v>
      </c>
      <c r="C748">
        <v>234</v>
      </c>
      <c r="D748" s="6">
        <v>36020</v>
      </c>
      <c r="E748">
        <v>1</v>
      </c>
      <c r="F748" s="6">
        <v>36026</v>
      </c>
    </row>
    <row r="749" spans="1:6" x14ac:dyDescent="0.25">
      <c r="A749">
        <v>3</v>
      </c>
      <c r="B749">
        <v>6604</v>
      </c>
      <c r="C749">
        <v>240</v>
      </c>
      <c r="D749" s="6">
        <v>36019</v>
      </c>
      <c r="E749">
        <v>1</v>
      </c>
      <c r="F749" s="6">
        <v>36026</v>
      </c>
    </row>
    <row r="750" spans="1:6" x14ac:dyDescent="0.25">
      <c r="A750">
        <v>3</v>
      </c>
      <c r="B750">
        <v>340</v>
      </c>
      <c r="C750">
        <v>247</v>
      </c>
      <c r="D750" s="6">
        <v>36023</v>
      </c>
      <c r="E750">
        <v>1</v>
      </c>
      <c r="F750" s="6">
        <v>36026</v>
      </c>
    </row>
    <row r="751" spans="1:6" x14ac:dyDescent="0.25">
      <c r="A751">
        <v>3</v>
      </c>
      <c r="B751">
        <v>8649</v>
      </c>
      <c r="C751">
        <v>282</v>
      </c>
      <c r="D751" s="6">
        <v>36020</v>
      </c>
      <c r="E751">
        <v>1</v>
      </c>
      <c r="F751" s="6">
        <v>36026</v>
      </c>
    </row>
    <row r="752" spans="1:6" x14ac:dyDescent="0.25">
      <c r="A752">
        <v>3</v>
      </c>
      <c r="B752">
        <v>6604</v>
      </c>
      <c r="C752">
        <v>283</v>
      </c>
      <c r="D752" s="6">
        <v>36025</v>
      </c>
      <c r="E752">
        <v>1</v>
      </c>
      <c r="F752" s="6">
        <v>36026</v>
      </c>
    </row>
    <row r="753" spans="1:6" x14ac:dyDescent="0.25">
      <c r="A753">
        <v>3</v>
      </c>
      <c r="B753">
        <v>3805</v>
      </c>
      <c r="C753">
        <v>303</v>
      </c>
      <c r="D753" s="6">
        <v>36024</v>
      </c>
      <c r="E753">
        <v>1</v>
      </c>
      <c r="F753" s="6">
        <v>36026</v>
      </c>
    </row>
    <row r="754" spans="1:6" x14ac:dyDescent="0.25">
      <c r="A754">
        <v>3</v>
      </c>
      <c r="B754">
        <v>9562</v>
      </c>
      <c r="C754">
        <v>312</v>
      </c>
      <c r="D754" s="6">
        <v>36025</v>
      </c>
      <c r="E754">
        <v>1</v>
      </c>
      <c r="F754" s="6">
        <v>36026</v>
      </c>
    </row>
    <row r="755" spans="1:6" x14ac:dyDescent="0.25">
      <c r="A755">
        <v>3</v>
      </c>
      <c r="B755">
        <v>7231</v>
      </c>
      <c r="C755">
        <v>432</v>
      </c>
      <c r="D755" s="6">
        <v>36021</v>
      </c>
      <c r="E755">
        <v>1</v>
      </c>
      <c r="F755" s="6">
        <v>36026</v>
      </c>
    </row>
    <row r="756" spans="1:6" x14ac:dyDescent="0.25">
      <c r="A756">
        <v>3</v>
      </c>
      <c r="B756">
        <v>6358</v>
      </c>
      <c r="C756">
        <v>499</v>
      </c>
      <c r="D756" s="6">
        <v>36024</v>
      </c>
      <c r="E756">
        <v>1</v>
      </c>
      <c r="F756" s="6">
        <v>36026</v>
      </c>
    </row>
    <row r="757" spans="1:6" x14ac:dyDescent="0.25">
      <c r="A757">
        <v>3</v>
      </c>
      <c r="B757">
        <v>6076</v>
      </c>
      <c r="C757">
        <v>535</v>
      </c>
      <c r="D757" s="6">
        <v>36025</v>
      </c>
      <c r="E757">
        <v>1</v>
      </c>
      <c r="F757" s="6">
        <v>36026</v>
      </c>
    </row>
    <row r="758" spans="1:6" x14ac:dyDescent="0.25">
      <c r="A758">
        <v>3</v>
      </c>
      <c r="B758">
        <v>7231</v>
      </c>
      <c r="C758">
        <v>548</v>
      </c>
      <c r="D758" s="6">
        <v>36022</v>
      </c>
      <c r="E758">
        <v>1</v>
      </c>
      <c r="F758" s="6">
        <v>36026</v>
      </c>
    </row>
    <row r="759" spans="1:6" x14ac:dyDescent="0.25">
      <c r="A759">
        <v>3</v>
      </c>
      <c r="B759">
        <v>8544</v>
      </c>
      <c r="C759">
        <v>623</v>
      </c>
      <c r="D759" s="6">
        <v>36024</v>
      </c>
      <c r="E759">
        <v>1</v>
      </c>
      <c r="F759" s="6">
        <v>36026</v>
      </c>
    </row>
    <row r="760" spans="1:6" x14ac:dyDescent="0.25">
      <c r="A760">
        <v>3</v>
      </c>
      <c r="B760">
        <v>2814</v>
      </c>
      <c r="C760">
        <v>661</v>
      </c>
      <c r="D760" s="6">
        <v>36025</v>
      </c>
      <c r="E760">
        <v>1</v>
      </c>
      <c r="F760" s="6">
        <v>36026</v>
      </c>
    </row>
    <row r="761" spans="1:6" x14ac:dyDescent="0.25">
      <c r="A761">
        <v>3</v>
      </c>
      <c r="B761">
        <v>8106</v>
      </c>
      <c r="C761">
        <v>663</v>
      </c>
      <c r="D761" s="6">
        <v>36023</v>
      </c>
      <c r="E761">
        <v>1</v>
      </c>
      <c r="F761" s="6">
        <v>36026</v>
      </c>
    </row>
    <row r="762" spans="1:6" x14ac:dyDescent="0.25">
      <c r="A762">
        <v>3</v>
      </c>
      <c r="B762">
        <v>8544</v>
      </c>
      <c r="C762">
        <v>683</v>
      </c>
      <c r="D762" s="6">
        <v>36019</v>
      </c>
      <c r="E762">
        <v>1</v>
      </c>
      <c r="F762" s="6">
        <v>36026</v>
      </c>
    </row>
    <row r="763" spans="1:6" x14ac:dyDescent="0.25">
      <c r="A763">
        <v>3</v>
      </c>
      <c r="B763">
        <v>7231</v>
      </c>
      <c r="C763">
        <v>771</v>
      </c>
      <c r="D763" s="6">
        <v>36019</v>
      </c>
      <c r="E763">
        <v>1</v>
      </c>
      <c r="F763" s="6">
        <v>36026</v>
      </c>
    </row>
    <row r="764" spans="1:6" x14ac:dyDescent="0.25">
      <c r="A764">
        <v>3</v>
      </c>
      <c r="B764">
        <v>9562</v>
      </c>
      <c r="C764">
        <v>811</v>
      </c>
      <c r="D764" s="6">
        <v>36023</v>
      </c>
      <c r="E764">
        <v>1</v>
      </c>
      <c r="F764" s="6">
        <v>36026</v>
      </c>
    </row>
    <row r="765" spans="1:6" x14ac:dyDescent="0.25">
      <c r="A765">
        <v>3</v>
      </c>
      <c r="B765">
        <v>7021</v>
      </c>
      <c r="C765">
        <v>845</v>
      </c>
      <c r="D765" s="6">
        <v>36022</v>
      </c>
      <c r="E765">
        <v>1</v>
      </c>
      <c r="F765" s="6">
        <v>36026</v>
      </c>
    </row>
    <row r="766" spans="1:6" x14ac:dyDescent="0.25">
      <c r="A766">
        <v>3</v>
      </c>
      <c r="B766">
        <v>6604</v>
      </c>
      <c r="C766">
        <v>859</v>
      </c>
      <c r="D766" s="6">
        <v>36024</v>
      </c>
      <c r="E766">
        <v>1</v>
      </c>
      <c r="F766" s="6">
        <v>36026</v>
      </c>
    </row>
    <row r="767" spans="1:6" x14ac:dyDescent="0.25">
      <c r="A767">
        <v>3</v>
      </c>
      <c r="B767">
        <v>8544</v>
      </c>
      <c r="C767">
        <v>873</v>
      </c>
      <c r="D767" s="6">
        <v>36019</v>
      </c>
      <c r="E767">
        <v>1</v>
      </c>
      <c r="F767" s="6">
        <v>36026</v>
      </c>
    </row>
    <row r="768" spans="1:6" x14ac:dyDescent="0.25">
      <c r="A768">
        <v>3</v>
      </c>
      <c r="B768">
        <v>9685</v>
      </c>
      <c r="C768">
        <v>883</v>
      </c>
      <c r="D768" s="6">
        <v>36021</v>
      </c>
      <c r="E768">
        <v>1</v>
      </c>
      <c r="F768" s="6">
        <v>36026</v>
      </c>
    </row>
    <row r="769" spans="1:6" x14ac:dyDescent="0.25">
      <c r="A769">
        <v>3</v>
      </c>
      <c r="B769">
        <v>4040</v>
      </c>
      <c r="C769">
        <v>898</v>
      </c>
      <c r="D769" s="6">
        <v>36019</v>
      </c>
      <c r="E769">
        <v>1</v>
      </c>
      <c r="F769" s="6">
        <v>36026</v>
      </c>
    </row>
    <row r="770" spans="1:6" x14ac:dyDescent="0.25">
      <c r="A770">
        <v>3</v>
      </c>
      <c r="B770">
        <v>5090</v>
      </c>
      <c r="C770">
        <v>971</v>
      </c>
      <c r="D770" s="6">
        <v>36024</v>
      </c>
      <c r="E770">
        <v>1</v>
      </c>
      <c r="F770" s="6">
        <v>36026</v>
      </c>
    </row>
    <row r="771" spans="1:6" x14ac:dyDescent="0.25">
      <c r="A771">
        <v>3</v>
      </c>
      <c r="B771">
        <v>8649</v>
      </c>
      <c r="C771">
        <v>1008</v>
      </c>
      <c r="D771" s="6">
        <v>36022</v>
      </c>
      <c r="E771">
        <v>1</v>
      </c>
      <c r="F771" s="6">
        <v>36026</v>
      </c>
    </row>
    <row r="772" spans="1:6" x14ac:dyDescent="0.25">
      <c r="A772">
        <v>3</v>
      </c>
      <c r="B772">
        <v>1745</v>
      </c>
      <c r="C772">
        <v>1059</v>
      </c>
      <c r="D772" s="6">
        <v>36021</v>
      </c>
      <c r="E772">
        <v>1</v>
      </c>
      <c r="F772" s="6">
        <v>36026</v>
      </c>
    </row>
    <row r="773" spans="1:6" x14ac:dyDescent="0.25">
      <c r="A773">
        <v>3</v>
      </c>
      <c r="B773">
        <v>9586</v>
      </c>
      <c r="C773">
        <v>1083</v>
      </c>
      <c r="D773" s="6">
        <v>36022</v>
      </c>
      <c r="E773">
        <v>1</v>
      </c>
      <c r="F773" s="6">
        <v>36026</v>
      </c>
    </row>
    <row r="774" spans="1:6" x14ac:dyDescent="0.25">
      <c r="A774">
        <v>3</v>
      </c>
      <c r="B774">
        <v>7231</v>
      </c>
      <c r="C774">
        <v>1087</v>
      </c>
      <c r="D774" s="6">
        <v>36024</v>
      </c>
      <c r="E774">
        <v>1</v>
      </c>
      <c r="F774" s="6">
        <v>36026</v>
      </c>
    </row>
    <row r="775" spans="1:6" x14ac:dyDescent="0.25">
      <c r="A775">
        <v>3</v>
      </c>
      <c r="B775">
        <v>1745</v>
      </c>
      <c r="C775">
        <v>1089</v>
      </c>
      <c r="D775" s="6">
        <v>36024</v>
      </c>
      <c r="E775">
        <v>1</v>
      </c>
      <c r="F775" s="6">
        <v>36026</v>
      </c>
    </row>
    <row r="776" spans="1:6" x14ac:dyDescent="0.25">
      <c r="A776">
        <v>3</v>
      </c>
      <c r="B776">
        <v>5090</v>
      </c>
      <c r="C776">
        <v>1097</v>
      </c>
      <c r="D776" s="6">
        <v>36024</v>
      </c>
      <c r="E776">
        <v>1</v>
      </c>
      <c r="F776" s="6">
        <v>36026</v>
      </c>
    </row>
    <row r="777" spans="1:6" x14ac:dyDescent="0.25">
      <c r="A777">
        <v>3</v>
      </c>
      <c r="B777">
        <v>3805</v>
      </c>
      <c r="C777">
        <v>1125</v>
      </c>
      <c r="D777" s="6">
        <v>36020</v>
      </c>
      <c r="E777">
        <v>1</v>
      </c>
      <c r="F777" s="6">
        <v>36026</v>
      </c>
    </row>
    <row r="778" spans="1:6" x14ac:dyDescent="0.25">
      <c r="A778">
        <v>3</v>
      </c>
      <c r="B778">
        <v>8649</v>
      </c>
      <c r="C778">
        <v>1131</v>
      </c>
      <c r="D778" s="6">
        <v>36020</v>
      </c>
      <c r="E778">
        <v>1</v>
      </c>
      <c r="F778" s="6">
        <v>36026</v>
      </c>
    </row>
    <row r="779" spans="1:6" x14ac:dyDescent="0.25">
      <c r="A779">
        <v>3</v>
      </c>
      <c r="B779">
        <v>340</v>
      </c>
      <c r="C779">
        <v>1149</v>
      </c>
      <c r="D779" s="6">
        <v>36022</v>
      </c>
      <c r="E779">
        <v>1</v>
      </c>
      <c r="F779" s="6">
        <v>36026</v>
      </c>
    </row>
    <row r="780" spans="1:6" x14ac:dyDescent="0.25">
      <c r="A780">
        <v>3</v>
      </c>
      <c r="B780">
        <v>9562</v>
      </c>
      <c r="C780">
        <v>1194</v>
      </c>
      <c r="D780" s="6">
        <v>36023</v>
      </c>
      <c r="E780">
        <v>1</v>
      </c>
      <c r="F780" s="6">
        <v>36026</v>
      </c>
    </row>
    <row r="781" spans="1:6" x14ac:dyDescent="0.25">
      <c r="A781">
        <v>3</v>
      </c>
      <c r="B781">
        <v>3805</v>
      </c>
      <c r="C781">
        <v>1252</v>
      </c>
      <c r="D781" s="6">
        <v>36022</v>
      </c>
      <c r="E781">
        <v>1</v>
      </c>
      <c r="F781" s="6">
        <v>36026</v>
      </c>
    </row>
    <row r="782" spans="1:6" x14ac:dyDescent="0.25">
      <c r="A782">
        <v>3</v>
      </c>
      <c r="B782">
        <v>8544</v>
      </c>
      <c r="C782">
        <v>1376</v>
      </c>
      <c r="D782" s="6">
        <v>36025</v>
      </c>
      <c r="E782">
        <v>1</v>
      </c>
      <c r="F782" s="6">
        <v>36026</v>
      </c>
    </row>
    <row r="783" spans="1:6" x14ac:dyDescent="0.25">
      <c r="A783">
        <v>3</v>
      </c>
      <c r="B783">
        <v>7021</v>
      </c>
      <c r="C783">
        <v>1527</v>
      </c>
      <c r="D783" s="6">
        <v>36021</v>
      </c>
      <c r="E783">
        <v>1</v>
      </c>
      <c r="F783" s="6">
        <v>36026</v>
      </c>
    </row>
    <row r="784" spans="1:6" x14ac:dyDescent="0.25">
      <c r="A784">
        <v>3</v>
      </c>
      <c r="B784">
        <v>6093</v>
      </c>
      <c r="C784">
        <v>1538</v>
      </c>
      <c r="D784" s="6">
        <v>36020</v>
      </c>
      <c r="E784">
        <v>1</v>
      </c>
      <c r="F784" s="6">
        <v>36026</v>
      </c>
    </row>
    <row r="785" spans="1:6" x14ac:dyDescent="0.25">
      <c r="A785">
        <v>3</v>
      </c>
      <c r="B785">
        <v>491</v>
      </c>
      <c r="C785">
        <v>5</v>
      </c>
      <c r="D785" s="6">
        <v>36048</v>
      </c>
      <c r="E785">
        <v>1</v>
      </c>
      <c r="F785" s="6">
        <v>36053</v>
      </c>
    </row>
    <row r="786" spans="1:6" x14ac:dyDescent="0.25">
      <c r="A786">
        <v>3</v>
      </c>
      <c r="B786">
        <v>5578</v>
      </c>
      <c r="C786">
        <v>39</v>
      </c>
      <c r="D786" s="6">
        <v>36052</v>
      </c>
      <c r="E786">
        <v>1</v>
      </c>
      <c r="F786" s="6">
        <v>36053</v>
      </c>
    </row>
    <row r="787" spans="1:6" x14ac:dyDescent="0.25">
      <c r="A787">
        <v>3</v>
      </c>
      <c r="B787">
        <v>1788</v>
      </c>
      <c r="C787">
        <v>60</v>
      </c>
      <c r="D787" s="6">
        <v>36048</v>
      </c>
      <c r="E787">
        <v>1</v>
      </c>
      <c r="F787" s="6">
        <v>36053</v>
      </c>
    </row>
    <row r="788" spans="1:6" x14ac:dyDescent="0.25">
      <c r="A788">
        <v>3</v>
      </c>
      <c r="B788">
        <v>7976</v>
      </c>
      <c r="C788">
        <v>106</v>
      </c>
      <c r="D788" s="6">
        <v>36051</v>
      </c>
      <c r="E788">
        <v>1</v>
      </c>
      <c r="F788" s="6">
        <v>36053</v>
      </c>
    </row>
    <row r="789" spans="1:6" x14ac:dyDescent="0.25">
      <c r="A789">
        <v>3</v>
      </c>
      <c r="B789">
        <v>7745</v>
      </c>
      <c r="C789">
        <v>119</v>
      </c>
      <c r="D789" s="6">
        <v>36051</v>
      </c>
      <c r="E789">
        <v>1</v>
      </c>
      <c r="F789" s="6">
        <v>36053</v>
      </c>
    </row>
    <row r="790" spans="1:6" x14ac:dyDescent="0.25">
      <c r="A790">
        <v>3</v>
      </c>
      <c r="B790">
        <v>7745</v>
      </c>
      <c r="C790">
        <v>179</v>
      </c>
      <c r="D790" s="6">
        <v>36050</v>
      </c>
      <c r="E790">
        <v>1</v>
      </c>
      <c r="F790" s="6">
        <v>36053</v>
      </c>
    </row>
    <row r="791" spans="1:6" x14ac:dyDescent="0.25">
      <c r="A791">
        <v>3</v>
      </c>
      <c r="B791">
        <v>5578</v>
      </c>
      <c r="C791">
        <v>195</v>
      </c>
      <c r="D791" s="6">
        <v>36046</v>
      </c>
      <c r="E791">
        <v>1</v>
      </c>
      <c r="F791" s="6">
        <v>36053</v>
      </c>
    </row>
    <row r="792" spans="1:6" x14ac:dyDescent="0.25">
      <c r="A792">
        <v>3</v>
      </c>
      <c r="B792">
        <v>5430</v>
      </c>
      <c r="C792">
        <v>226</v>
      </c>
      <c r="D792" s="6">
        <v>36049</v>
      </c>
      <c r="E792">
        <v>1</v>
      </c>
      <c r="F792" s="6">
        <v>36053</v>
      </c>
    </row>
    <row r="793" spans="1:6" x14ac:dyDescent="0.25">
      <c r="A793">
        <v>3</v>
      </c>
      <c r="B793">
        <v>8176</v>
      </c>
      <c r="C793">
        <v>227</v>
      </c>
      <c r="D793" s="6">
        <v>36050</v>
      </c>
      <c r="E793">
        <v>1</v>
      </c>
      <c r="F793" s="6">
        <v>36053</v>
      </c>
    </row>
    <row r="794" spans="1:6" x14ac:dyDescent="0.25">
      <c r="A794">
        <v>3</v>
      </c>
      <c r="B794">
        <v>491</v>
      </c>
      <c r="C794">
        <v>249</v>
      </c>
      <c r="D794" s="6">
        <v>36048</v>
      </c>
      <c r="E794">
        <v>1</v>
      </c>
      <c r="F794" s="6">
        <v>36053</v>
      </c>
    </row>
    <row r="795" spans="1:6" x14ac:dyDescent="0.25">
      <c r="A795">
        <v>3</v>
      </c>
      <c r="B795">
        <v>3747</v>
      </c>
      <c r="C795">
        <v>291</v>
      </c>
      <c r="D795" s="6">
        <v>36048</v>
      </c>
      <c r="E795">
        <v>1</v>
      </c>
      <c r="F795" s="6">
        <v>36053</v>
      </c>
    </row>
    <row r="796" spans="1:6" x14ac:dyDescent="0.25">
      <c r="A796">
        <v>3</v>
      </c>
      <c r="B796">
        <v>8176</v>
      </c>
      <c r="C796">
        <v>350</v>
      </c>
      <c r="D796" s="6">
        <v>36049</v>
      </c>
      <c r="E796">
        <v>1</v>
      </c>
      <c r="F796" s="6">
        <v>36053</v>
      </c>
    </row>
    <row r="797" spans="1:6" x14ac:dyDescent="0.25">
      <c r="A797">
        <v>3</v>
      </c>
      <c r="B797">
        <v>8704</v>
      </c>
      <c r="C797">
        <v>373</v>
      </c>
      <c r="D797" s="6">
        <v>36049</v>
      </c>
      <c r="E797">
        <v>1</v>
      </c>
      <c r="F797" s="6">
        <v>36053</v>
      </c>
    </row>
    <row r="798" spans="1:6" x14ac:dyDescent="0.25">
      <c r="A798">
        <v>3</v>
      </c>
      <c r="B798">
        <v>6093</v>
      </c>
      <c r="C798">
        <v>378</v>
      </c>
      <c r="D798" s="6">
        <v>36049</v>
      </c>
      <c r="E798">
        <v>1</v>
      </c>
      <c r="F798" s="6">
        <v>36053</v>
      </c>
    </row>
    <row r="799" spans="1:6" x14ac:dyDescent="0.25">
      <c r="A799">
        <v>3</v>
      </c>
      <c r="B799">
        <v>2622</v>
      </c>
      <c r="C799">
        <v>417</v>
      </c>
      <c r="D799" s="6">
        <v>36049</v>
      </c>
      <c r="E799">
        <v>1</v>
      </c>
      <c r="F799" s="6">
        <v>36053</v>
      </c>
    </row>
    <row r="800" spans="1:6" x14ac:dyDescent="0.25">
      <c r="A800">
        <v>3</v>
      </c>
      <c r="B800">
        <v>6093</v>
      </c>
      <c r="C800">
        <v>459</v>
      </c>
      <c r="D800" s="6">
        <v>36051</v>
      </c>
      <c r="E800">
        <v>1</v>
      </c>
      <c r="F800" s="6">
        <v>36053</v>
      </c>
    </row>
    <row r="801" spans="1:6" x14ac:dyDescent="0.25">
      <c r="A801">
        <v>3</v>
      </c>
      <c r="B801">
        <v>7231</v>
      </c>
      <c r="C801">
        <v>503</v>
      </c>
      <c r="D801" s="6">
        <v>36047</v>
      </c>
      <c r="E801">
        <v>1</v>
      </c>
      <c r="F801" s="6">
        <v>36053</v>
      </c>
    </row>
    <row r="802" spans="1:6" x14ac:dyDescent="0.25">
      <c r="A802">
        <v>3</v>
      </c>
      <c r="B802">
        <v>3805</v>
      </c>
      <c r="C802">
        <v>519</v>
      </c>
      <c r="D802" s="6">
        <v>36047</v>
      </c>
      <c r="E802">
        <v>1</v>
      </c>
      <c r="F802" s="6">
        <v>36053</v>
      </c>
    </row>
    <row r="803" spans="1:6" x14ac:dyDescent="0.25">
      <c r="A803">
        <v>3</v>
      </c>
      <c r="B803">
        <v>7213</v>
      </c>
      <c r="C803">
        <v>557</v>
      </c>
      <c r="D803" s="6">
        <v>36052</v>
      </c>
      <c r="E803">
        <v>1</v>
      </c>
      <c r="F803" s="6">
        <v>36053</v>
      </c>
    </row>
    <row r="804" spans="1:6" x14ac:dyDescent="0.25">
      <c r="A804">
        <v>3</v>
      </c>
      <c r="B804">
        <v>2467</v>
      </c>
      <c r="C804">
        <v>645</v>
      </c>
      <c r="D804" s="6">
        <v>36051</v>
      </c>
      <c r="E804">
        <v>1</v>
      </c>
      <c r="F804" s="6">
        <v>36053</v>
      </c>
    </row>
    <row r="805" spans="1:6" x14ac:dyDescent="0.25">
      <c r="A805">
        <v>3</v>
      </c>
      <c r="B805">
        <v>7231</v>
      </c>
      <c r="C805">
        <v>652</v>
      </c>
      <c r="D805" s="6">
        <v>36048</v>
      </c>
      <c r="E805">
        <v>1</v>
      </c>
      <c r="F805" s="6">
        <v>36053</v>
      </c>
    </row>
    <row r="806" spans="1:6" x14ac:dyDescent="0.25">
      <c r="A806">
        <v>3</v>
      </c>
      <c r="B806">
        <v>2181</v>
      </c>
      <c r="C806">
        <v>688</v>
      </c>
      <c r="D806" s="6">
        <v>36052</v>
      </c>
      <c r="E806">
        <v>1</v>
      </c>
      <c r="F806" s="6">
        <v>36053</v>
      </c>
    </row>
    <row r="807" spans="1:6" x14ac:dyDescent="0.25">
      <c r="A807">
        <v>3</v>
      </c>
      <c r="B807">
        <v>5430</v>
      </c>
      <c r="C807">
        <v>696</v>
      </c>
      <c r="D807" s="6">
        <v>36052</v>
      </c>
      <c r="E807">
        <v>1</v>
      </c>
      <c r="F807" s="6">
        <v>36053</v>
      </c>
    </row>
    <row r="808" spans="1:6" x14ac:dyDescent="0.25">
      <c r="A808">
        <v>3</v>
      </c>
      <c r="B808">
        <v>491</v>
      </c>
      <c r="C808">
        <v>798</v>
      </c>
      <c r="D808" s="6">
        <v>36048</v>
      </c>
      <c r="E808">
        <v>1</v>
      </c>
      <c r="F808" s="6">
        <v>36053</v>
      </c>
    </row>
    <row r="809" spans="1:6" x14ac:dyDescent="0.25">
      <c r="A809">
        <v>3</v>
      </c>
      <c r="B809">
        <v>8704</v>
      </c>
      <c r="C809">
        <v>893</v>
      </c>
      <c r="D809" s="6">
        <v>36048</v>
      </c>
      <c r="E809">
        <v>1</v>
      </c>
      <c r="F809" s="6">
        <v>36053</v>
      </c>
    </row>
    <row r="810" spans="1:6" x14ac:dyDescent="0.25">
      <c r="A810">
        <v>3</v>
      </c>
      <c r="B810">
        <v>7745</v>
      </c>
      <c r="C810">
        <v>941</v>
      </c>
      <c r="D810" s="6">
        <v>36046</v>
      </c>
      <c r="E810">
        <v>1</v>
      </c>
      <c r="F810" s="6">
        <v>36053</v>
      </c>
    </row>
    <row r="811" spans="1:6" x14ac:dyDescent="0.25">
      <c r="A811">
        <v>3</v>
      </c>
      <c r="B811">
        <v>491</v>
      </c>
      <c r="C811">
        <v>987</v>
      </c>
      <c r="D811" s="6">
        <v>36049</v>
      </c>
      <c r="E811">
        <v>1</v>
      </c>
      <c r="F811" s="6">
        <v>36053</v>
      </c>
    </row>
    <row r="812" spans="1:6" x14ac:dyDescent="0.25">
      <c r="A812">
        <v>3</v>
      </c>
      <c r="B812">
        <v>2181</v>
      </c>
      <c r="C812">
        <v>988</v>
      </c>
      <c r="D812" s="6">
        <v>36050</v>
      </c>
      <c r="E812">
        <v>1</v>
      </c>
      <c r="F812" s="6">
        <v>36053</v>
      </c>
    </row>
    <row r="813" spans="1:6" x14ac:dyDescent="0.25">
      <c r="A813">
        <v>3</v>
      </c>
      <c r="B813">
        <v>2181</v>
      </c>
      <c r="C813">
        <v>1021</v>
      </c>
      <c r="D813" s="6">
        <v>36047</v>
      </c>
      <c r="E813">
        <v>1</v>
      </c>
      <c r="F813" s="6">
        <v>36053</v>
      </c>
    </row>
    <row r="814" spans="1:6" x14ac:dyDescent="0.25">
      <c r="A814">
        <v>3</v>
      </c>
      <c r="B814">
        <v>6093</v>
      </c>
      <c r="C814">
        <v>1120</v>
      </c>
      <c r="D814" s="6">
        <v>36050</v>
      </c>
      <c r="E814">
        <v>1</v>
      </c>
      <c r="F814" s="6">
        <v>36053</v>
      </c>
    </row>
    <row r="815" spans="1:6" x14ac:dyDescent="0.25">
      <c r="A815">
        <v>3</v>
      </c>
      <c r="B815">
        <v>7745</v>
      </c>
      <c r="C815">
        <v>1161</v>
      </c>
      <c r="D815" s="6">
        <v>36052</v>
      </c>
      <c r="E815">
        <v>1</v>
      </c>
      <c r="F815" s="6">
        <v>36053</v>
      </c>
    </row>
    <row r="816" spans="1:6" x14ac:dyDescent="0.25">
      <c r="A816">
        <v>3</v>
      </c>
      <c r="B816">
        <v>1788</v>
      </c>
      <c r="C816">
        <v>1195</v>
      </c>
      <c r="D816" s="6">
        <v>36046</v>
      </c>
      <c r="E816">
        <v>1</v>
      </c>
      <c r="F816" s="6">
        <v>36053</v>
      </c>
    </row>
    <row r="817" spans="1:6" x14ac:dyDescent="0.25">
      <c r="A817">
        <v>3</v>
      </c>
      <c r="B817">
        <v>4531</v>
      </c>
      <c r="C817">
        <v>1268</v>
      </c>
      <c r="D817" s="6">
        <v>36049</v>
      </c>
      <c r="E817">
        <v>1</v>
      </c>
      <c r="F817" s="6">
        <v>36053</v>
      </c>
    </row>
    <row r="818" spans="1:6" x14ac:dyDescent="0.25">
      <c r="A818">
        <v>3</v>
      </c>
      <c r="B818">
        <v>8704</v>
      </c>
      <c r="C818">
        <v>1299</v>
      </c>
      <c r="D818" s="6">
        <v>36048</v>
      </c>
      <c r="E818">
        <v>1</v>
      </c>
      <c r="F818" s="6">
        <v>36053</v>
      </c>
    </row>
    <row r="819" spans="1:6" x14ac:dyDescent="0.25">
      <c r="A819">
        <v>3</v>
      </c>
      <c r="B819">
        <v>7213</v>
      </c>
      <c r="C819">
        <v>1318</v>
      </c>
      <c r="D819" s="6">
        <v>36049</v>
      </c>
      <c r="E819">
        <v>1</v>
      </c>
      <c r="F819" s="6">
        <v>36053</v>
      </c>
    </row>
    <row r="820" spans="1:6" x14ac:dyDescent="0.25">
      <c r="A820">
        <v>3</v>
      </c>
      <c r="B820">
        <v>3747</v>
      </c>
      <c r="C820">
        <v>1333</v>
      </c>
      <c r="D820" s="6">
        <v>36047</v>
      </c>
      <c r="E820">
        <v>1</v>
      </c>
      <c r="F820" s="6">
        <v>36053</v>
      </c>
    </row>
    <row r="821" spans="1:6" x14ac:dyDescent="0.25">
      <c r="A821">
        <v>3</v>
      </c>
      <c r="B821">
        <v>6076</v>
      </c>
      <c r="C821">
        <v>1334</v>
      </c>
      <c r="D821" s="6">
        <v>36052</v>
      </c>
      <c r="E821">
        <v>1</v>
      </c>
      <c r="F821" s="6">
        <v>36053</v>
      </c>
    </row>
    <row r="822" spans="1:6" x14ac:dyDescent="0.25">
      <c r="A822">
        <v>3</v>
      </c>
      <c r="B822">
        <v>6076</v>
      </c>
      <c r="C822">
        <v>1367</v>
      </c>
      <c r="D822" s="6">
        <v>36050</v>
      </c>
      <c r="E822">
        <v>1</v>
      </c>
      <c r="F822" s="6">
        <v>36053</v>
      </c>
    </row>
    <row r="823" spans="1:6" x14ac:dyDescent="0.25">
      <c r="A823">
        <v>3</v>
      </c>
      <c r="B823">
        <v>491</v>
      </c>
      <c r="C823">
        <v>1380</v>
      </c>
      <c r="D823" s="6">
        <v>36049</v>
      </c>
      <c r="E823">
        <v>1</v>
      </c>
      <c r="F823" s="6">
        <v>36053</v>
      </c>
    </row>
    <row r="824" spans="1:6" x14ac:dyDescent="0.25">
      <c r="A824">
        <v>3</v>
      </c>
      <c r="B824">
        <v>3805</v>
      </c>
      <c r="C824">
        <v>1462</v>
      </c>
      <c r="D824" s="6">
        <v>36051</v>
      </c>
      <c r="E824">
        <v>1</v>
      </c>
      <c r="F824" s="6">
        <v>36053</v>
      </c>
    </row>
    <row r="825" spans="1:6" x14ac:dyDescent="0.25">
      <c r="A825">
        <v>3</v>
      </c>
      <c r="B825">
        <v>4531</v>
      </c>
      <c r="C825">
        <v>1472</v>
      </c>
      <c r="D825" s="6">
        <v>36052</v>
      </c>
      <c r="E825">
        <v>1</v>
      </c>
      <c r="F825" s="6">
        <v>36053</v>
      </c>
    </row>
    <row r="826" spans="1:6" x14ac:dyDescent="0.25">
      <c r="A826">
        <v>3</v>
      </c>
      <c r="B826">
        <v>5430</v>
      </c>
      <c r="C826">
        <v>1472</v>
      </c>
      <c r="D826" s="6">
        <v>36052</v>
      </c>
      <c r="E826">
        <v>1</v>
      </c>
      <c r="F826" s="6">
        <v>36053</v>
      </c>
    </row>
    <row r="827" spans="1:6" x14ac:dyDescent="0.25">
      <c r="A827">
        <v>3</v>
      </c>
      <c r="B827">
        <v>6093</v>
      </c>
      <c r="C827">
        <v>1509</v>
      </c>
      <c r="D827" s="6">
        <v>36052</v>
      </c>
      <c r="E827">
        <v>1</v>
      </c>
      <c r="F827" s="6">
        <v>36053</v>
      </c>
    </row>
    <row r="828" spans="1:6" x14ac:dyDescent="0.25">
      <c r="A828">
        <v>3</v>
      </c>
      <c r="B828">
        <v>6938</v>
      </c>
      <c r="C828">
        <v>2</v>
      </c>
      <c r="D828" s="6">
        <v>36049</v>
      </c>
      <c r="E828">
        <v>1</v>
      </c>
      <c r="F828" s="6">
        <v>36054</v>
      </c>
    </row>
    <row r="829" spans="1:6" x14ac:dyDescent="0.25">
      <c r="A829">
        <v>3</v>
      </c>
      <c r="B829">
        <v>3613</v>
      </c>
      <c r="C829">
        <v>119</v>
      </c>
      <c r="D829" s="6">
        <v>36052</v>
      </c>
      <c r="E829">
        <v>1</v>
      </c>
      <c r="F829" s="6">
        <v>36054</v>
      </c>
    </row>
    <row r="830" spans="1:6" x14ac:dyDescent="0.25">
      <c r="A830">
        <v>3</v>
      </c>
      <c r="B830">
        <v>1277</v>
      </c>
      <c r="C830">
        <v>182</v>
      </c>
      <c r="D830" s="6">
        <v>36051</v>
      </c>
      <c r="E830">
        <v>1</v>
      </c>
      <c r="F830" s="6">
        <v>36054</v>
      </c>
    </row>
    <row r="831" spans="1:6" x14ac:dyDescent="0.25">
      <c r="A831">
        <v>3</v>
      </c>
      <c r="B831">
        <v>9685</v>
      </c>
      <c r="C831">
        <v>223</v>
      </c>
      <c r="D831" s="6">
        <v>36050</v>
      </c>
      <c r="E831">
        <v>1</v>
      </c>
      <c r="F831" s="6">
        <v>36054</v>
      </c>
    </row>
    <row r="832" spans="1:6" x14ac:dyDescent="0.25">
      <c r="A832">
        <v>3</v>
      </c>
      <c r="B832">
        <v>7424</v>
      </c>
      <c r="C832">
        <v>225</v>
      </c>
      <c r="D832" s="6">
        <v>36051</v>
      </c>
      <c r="E832">
        <v>1</v>
      </c>
      <c r="F832" s="6">
        <v>36054</v>
      </c>
    </row>
    <row r="833" spans="1:6" x14ac:dyDescent="0.25">
      <c r="A833">
        <v>3</v>
      </c>
      <c r="B833">
        <v>6048</v>
      </c>
      <c r="C833">
        <v>277</v>
      </c>
      <c r="D833" s="6">
        <v>36051</v>
      </c>
      <c r="E833">
        <v>1</v>
      </c>
      <c r="F833" s="6">
        <v>36054</v>
      </c>
    </row>
    <row r="834" spans="1:6" x14ac:dyDescent="0.25">
      <c r="A834">
        <v>3</v>
      </c>
      <c r="B834">
        <v>6938</v>
      </c>
      <c r="C834">
        <v>291</v>
      </c>
      <c r="D834" s="6">
        <v>36049</v>
      </c>
      <c r="E834">
        <v>1</v>
      </c>
      <c r="F834" s="6">
        <v>36054</v>
      </c>
    </row>
    <row r="835" spans="1:6" x14ac:dyDescent="0.25">
      <c r="A835">
        <v>3</v>
      </c>
      <c r="B835">
        <v>1894</v>
      </c>
      <c r="C835">
        <v>317</v>
      </c>
      <c r="D835" s="6">
        <v>36051</v>
      </c>
      <c r="E835">
        <v>1</v>
      </c>
      <c r="F835" s="6">
        <v>36054</v>
      </c>
    </row>
    <row r="836" spans="1:6" x14ac:dyDescent="0.25">
      <c r="A836">
        <v>3</v>
      </c>
      <c r="B836">
        <v>5065</v>
      </c>
      <c r="C836">
        <v>347</v>
      </c>
      <c r="D836" s="6">
        <v>36049</v>
      </c>
      <c r="E836">
        <v>1</v>
      </c>
      <c r="F836" s="6">
        <v>36054</v>
      </c>
    </row>
    <row r="837" spans="1:6" x14ac:dyDescent="0.25">
      <c r="A837">
        <v>3</v>
      </c>
      <c r="B837">
        <v>7758</v>
      </c>
      <c r="C837">
        <v>366</v>
      </c>
      <c r="D837" s="6">
        <v>36052</v>
      </c>
      <c r="E837">
        <v>1</v>
      </c>
      <c r="F837" s="6">
        <v>36054</v>
      </c>
    </row>
    <row r="838" spans="1:6" x14ac:dyDescent="0.25">
      <c r="A838">
        <v>3</v>
      </c>
      <c r="B838">
        <v>3277</v>
      </c>
      <c r="C838">
        <v>389</v>
      </c>
      <c r="D838" s="6">
        <v>36047</v>
      </c>
      <c r="E838">
        <v>1</v>
      </c>
      <c r="F838" s="6">
        <v>36054</v>
      </c>
    </row>
    <row r="839" spans="1:6" x14ac:dyDescent="0.25">
      <c r="A839">
        <v>3</v>
      </c>
      <c r="B839">
        <v>6212</v>
      </c>
      <c r="C839">
        <v>496</v>
      </c>
      <c r="D839" s="6">
        <v>36050</v>
      </c>
      <c r="E839">
        <v>1</v>
      </c>
      <c r="F839" s="6">
        <v>36054</v>
      </c>
    </row>
    <row r="840" spans="1:6" x14ac:dyDescent="0.25">
      <c r="A840">
        <v>3</v>
      </c>
      <c r="B840">
        <v>9049</v>
      </c>
      <c r="C840">
        <v>504</v>
      </c>
      <c r="D840" s="6">
        <v>36049</v>
      </c>
      <c r="E840">
        <v>1</v>
      </c>
      <c r="F840" s="6">
        <v>36054</v>
      </c>
    </row>
    <row r="841" spans="1:6" x14ac:dyDescent="0.25">
      <c r="A841">
        <v>3</v>
      </c>
      <c r="B841">
        <v>7758</v>
      </c>
      <c r="C841">
        <v>570</v>
      </c>
      <c r="D841" s="6">
        <v>36049</v>
      </c>
      <c r="E841">
        <v>1</v>
      </c>
      <c r="F841" s="6">
        <v>36054</v>
      </c>
    </row>
    <row r="842" spans="1:6" x14ac:dyDescent="0.25">
      <c r="A842">
        <v>3</v>
      </c>
      <c r="B842">
        <v>5065</v>
      </c>
      <c r="C842">
        <v>600</v>
      </c>
      <c r="D842" s="6">
        <v>36048</v>
      </c>
      <c r="E842">
        <v>1</v>
      </c>
      <c r="F842" s="6">
        <v>36054</v>
      </c>
    </row>
    <row r="843" spans="1:6" x14ac:dyDescent="0.25">
      <c r="A843">
        <v>3</v>
      </c>
      <c r="B843">
        <v>843</v>
      </c>
      <c r="C843">
        <v>609</v>
      </c>
      <c r="D843" s="6">
        <v>36052</v>
      </c>
      <c r="E843">
        <v>1</v>
      </c>
      <c r="F843" s="6">
        <v>36054</v>
      </c>
    </row>
    <row r="844" spans="1:6" x14ac:dyDescent="0.25">
      <c r="A844">
        <v>3</v>
      </c>
      <c r="B844">
        <v>8121</v>
      </c>
      <c r="C844">
        <v>720</v>
      </c>
      <c r="D844" s="6">
        <v>36052</v>
      </c>
      <c r="E844">
        <v>1</v>
      </c>
      <c r="F844" s="6">
        <v>36054</v>
      </c>
    </row>
    <row r="845" spans="1:6" x14ac:dyDescent="0.25">
      <c r="A845">
        <v>3</v>
      </c>
      <c r="B845">
        <v>1277</v>
      </c>
      <c r="C845">
        <v>758</v>
      </c>
      <c r="D845" s="6">
        <v>36049</v>
      </c>
      <c r="E845">
        <v>1</v>
      </c>
      <c r="F845" s="6">
        <v>36054</v>
      </c>
    </row>
    <row r="846" spans="1:6" x14ac:dyDescent="0.25">
      <c r="A846">
        <v>3</v>
      </c>
      <c r="B846">
        <v>3277</v>
      </c>
      <c r="C846">
        <v>835</v>
      </c>
      <c r="D846" s="6">
        <v>36052</v>
      </c>
      <c r="E846">
        <v>1</v>
      </c>
      <c r="F846" s="6">
        <v>36054</v>
      </c>
    </row>
    <row r="847" spans="1:6" x14ac:dyDescent="0.25">
      <c r="A847">
        <v>3</v>
      </c>
      <c r="B847">
        <v>491</v>
      </c>
      <c r="C847">
        <v>847</v>
      </c>
      <c r="D847" s="6">
        <v>36047</v>
      </c>
      <c r="E847">
        <v>1</v>
      </c>
      <c r="F847" s="6">
        <v>36054</v>
      </c>
    </row>
    <row r="848" spans="1:6" x14ac:dyDescent="0.25">
      <c r="A848">
        <v>3</v>
      </c>
      <c r="B848">
        <v>9685</v>
      </c>
      <c r="C848">
        <v>895</v>
      </c>
      <c r="D848" s="6">
        <v>36049</v>
      </c>
      <c r="E848">
        <v>1</v>
      </c>
      <c r="F848" s="6">
        <v>36054</v>
      </c>
    </row>
    <row r="849" spans="1:6" x14ac:dyDescent="0.25">
      <c r="A849">
        <v>3</v>
      </c>
      <c r="B849">
        <v>9685</v>
      </c>
      <c r="C849">
        <v>922</v>
      </c>
      <c r="D849" s="6">
        <v>36052</v>
      </c>
      <c r="E849">
        <v>1</v>
      </c>
      <c r="F849" s="6">
        <v>36054</v>
      </c>
    </row>
    <row r="850" spans="1:6" x14ac:dyDescent="0.25">
      <c r="A850">
        <v>3</v>
      </c>
      <c r="B850">
        <v>7424</v>
      </c>
      <c r="C850">
        <v>973</v>
      </c>
      <c r="D850" s="6">
        <v>36051</v>
      </c>
      <c r="E850">
        <v>1</v>
      </c>
      <c r="F850" s="6">
        <v>36054</v>
      </c>
    </row>
    <row r="851" spans="1:6" x14ac:dyDescent="0.25">
      <c r="A851">
        <v>3</v>
      </c>
      <c r="B851">
        <v>3277</v>
      </c>
      <c r="C851">
        <v>978</v>
      </c>
      <c r="D851" s="6">
        <v>36051</v>
      </c>
      <c r="E851">
        <v>1</v>
      </c>
      <c r="F851" s="6">
        <v>36054</v>
      </c>
    </row>
    <row r="852" spans="1:6" x14ac:dyDescent="0.25">
      <c r="A852">
        <v>3</v>
      </c>
      <c r="B852">
        <v>843</v>
      </c>
      <c r="C852">
        <v>1098</v>
      </c>
      <c r="D852" s="6">
        <v>36050</v>
      </c>
      <c r="E852">
        <v>1</v>
      </c>
      <c r="F852" s="6">
        <v>36054</v>
      </c>
    </row>
    <row r="853" spans="1:6" x14ac:dyDescent="0.25">
      <c r="A853">
        <v>3</v>
      </c>
      <c r="B853">
        <v>1420</v>
      </c>
      <c r="C853">
        <v>1200</v>
      </c>
      <c r="D853" s="6">
        <v>36050</v>
      </c>
      <c r="E853">
        <v>1</v>
      </c>
      <c r="F853" s="6">
        <v>36054</v>
      </c>
    </row>
    <row r="854" spans="1:6" x14ac:dyDescent="0.25">
      <c r="A854">
        <v>3</v>
      </c>
      <c r="B854">
        <v>9049</v>
      </c>
      <c r="C854">
        <v>1203</v>
      </c>
      <c r="D854" s="6">
        <v>36047</v>
      </c>
      <c r="E854">
        <v>1</v>
      </c>
      <c r="F854" s="6">
        <v>36054</v>
      </c>
    </row>
    <row r="855" spans="1:6" x14ac:dyDescent="0.25">
      <c r="A855">
        <v>3</v>
      </c>
      <c r="B855">
        <v>826</v>
      </c>
      <c r="C855">
        <v>1272</v>
      </c>
      <c r="D855" s="6">
        <v>36048</v>
      </c>
      <c r="E855">
        <v>1</v>
      </c>
      <c r="F855" s="6">
        <v>36054</v>
      </c>
    </row>
    <row r="856" spans="1:6" x14ac:dyDescent="0.25">
      <c r="A856">
        <v>3</v>
      </c>
      <c r="B856">
        <v>3613</v>
      </c>
      <c r="C856">
        <v>1298</v>
      </c>
      <c r="D856" s="6">
        <v>36050</v>
      </c>
      <c r="E856">
        <v>1</v>
      </c>
      <c r="F856" s="6">
        <v>36054</v>
      </c>
    </row>
    <row r="857" spans="1:6" x14ac:dyDescent="0.25">
      <c r="A857">
        <v>3</v>
      </c>
      <c r="B857">
        <v>9049</v>
      </c>
      <c r="C857">
        <v>1319</v>
      </c>
      <c r="D857" s="6">
        <v>36050</v>
      </c>
      <c r="E857">
        <v>1</v>
      </c>
      <c r="F857" s="6">
        <v>36054</v>
      </c>
    </row>
    <row r="858" spans="1:6" x14ac:dyDescent="0.25">
      <c r="A858">
        <v>3</v>
      </c>
      <c r="B858">
        <v>6212</v>
      </c>
      <c r="C858">
        <v>1351</v>
      </c>
      <c r="D858" s="6">
        <v>36051</v>
      </c>
      <c r="E858">
        <v>1</v>
      </c>
      <c r="F858" s="6">
        <v>36054</v>
      </c>
    </row>
    <row r="859" spans="1:6" x14ac:dyDescent="0.25">
      <c r="A859">
        <v>3</v>
      </c>
      <c r="B859">
        <v>6212</v>
      </c>
      <c r="C859">
        <v>1367</v>
      </c>
      <c r="D859" s="6">
        <v>36051</v>
      </c>
      <c r="E859">
        <v>1</v>
      </c>
      <c r="F859" s="6">
        <v>36054</v>
      </c>
    </row>
    <row r="860" spans="1:6" x14ac:dyDescent="0.25">
      <c r="A860">
        <v>3</v>
      </c>
      <c r="B860">
        <v>7015</v>
      </c>
      <c r="C860">
        <v>1378</v>
      </c>
      <c r="D860" s="6">
        <v>36053</v>
      </c>
      <c r="E860">
        <v>1</v>
      </c>
      <c r="F860" s="6">
        <v>36054</v>
      </c>
    </row>
    <row r="861" spans="1:6" x14ac:dyDescent="0.25">
      <c r="A861">
        <v>3</v>
      </c>
      <c r="B861">
        <v>6048</v>
      </c>
      <c r="C861">
        <v>1380</v>
      </c>
      <c r="D861" s="6">
        <v>36050</v>
      </c>
      <c r="E861">
        <v>1</v>
      </c>
      <c r="F861" s="6">
        <v>36054</v>
      </c>
    </row>
    <row r="862" spans="1:6" x14ac:dyDescent="0.25">
      <c r="A862">
        <v>3</v>
      </c>
      <c r="B862">
        <v>5065</v>
      </c>
      <c r="C862">
        <v>1389</v>
      </c>
      <c r="D862" s="6">
        <v>36052</v>
      </c>
      <c r="E862">
        <v>1</v>
      </c>
      <c r="F862" s="6">
        <v>36054</v>
      </c>
    </row>
    <row r="863" spans="1:6" x14ac:dyDescent="0.25">
      <c r="A863">
        <v>3</v>
      </c>
      <c r="B863">
        <v>826</v>
      </c>
      <c r="C863">
        <v>1443</v>
      </c>
      <c r="D863" s="6">
        <v>36049</v>
      </c>
      <c r="E863">
        <v>1</v>
      </c>
      <c r="F863" s="6">
        <v>36054</v>
      </c>
    </row>
    <row r="864" spans="1:6" x14ac:dyDescent="0.25">
      <c r="A864">
        <v>3</v>
      </c>
      <c r="B864">
        <v>5065</v>
      </c>
      <c r="C864">
        <v>1455</v>
      </c>
      <c r="D864" s="6">
        <v>36047</v>
      </c>
      <c r="E864">
        <v>1</v>
      </c>
      <c r="F864" s="6">
        <v>36054</v>
      </c>
    </row>
    <row r="865" spans="1:6" x14ac:dyDescent="0.25">
      <c r="A865">
        <v>3</v>
      </c>
      <c r="B865">
        <v>9049</v>
      </c>
      <c r="C865">
        <v>1502</v>
      </c>
      <c r="D865" s="6">
        <v>36047</v>
      </c>
      <c r="E865">
        <v>1</v>
      </c>
      <c r="F865" s="6">
        <v>36054</v>
      </c>
    </row>
    <row r="866" spans="1:6" x14ac:dyDescent="0.25">
      <c r="A866">
        <v>3</v>
      </c>
      <c r="B866">
        <v>1894</v>
      </c>
      <c r="C866">
        <v>1532</v>
      </c>
      <c r="D866" s="6">
        <v>36051</v>
      </c>
      <c r="E866">
        <v>1</v>
      </c>
      <c r="F866" s="6">
        <v>36054</v>
      </c>
    </row>
    <row r="867" spans="1:6" x14ac:dyDescent="0.25">
      <c r="A867">
        <v>3</v>
      </c>
      <c r="B867">
        <v>5065</v>
      </c>
      <c r="C867">
        <v>1543</v>
      </c>
      <c r="D867" s="6">
        <v>36047</v>
      </c>
      <c r="E867">
        <v>1</v>
      </c>
      <c r="F867" s="6">
        <v>36054</v>
      </c>
    </row>
    <row r="868" spans="1:6" x14ac:dyDescent="0.25">
      <c r="A868">
        <v>3</v>
      </c>
      <c r="B868">
        <v>2434</v>
      </c>
      <c r="C868">
        <v>120</v>
      </c>
      <c r="D868" s="6">
        <v>36066</v>
      </c>
      <c r="E868">
        <v>1</v>
      </c>
      <c r="F868" s="6">
        <v>36067</v>
      </c>
    </row>
    <row r="869" spans="1:6" x14ac:dyDescent="0.25">
      <c r="A869">
        <v>3</v>
      </c>
      <c r="B869">
        <v>2814</v>
      </c>
      <c r="C869">
        <v>122</v>
      </c>
      <c r="D869" s="6">
        <v>36064</v>
      </c>
      <c r="E869">
        <v>1</v>
      </c>
      <c r="F869" s="6">
        <v>36067</v>
      </c>
    </row>
    <row r="870" spans="1:6" x14ac:dyDescent="0.25">
      <c r="A870">
        <v>3</v>
      </c>
      <c r="B870">
        <v>7231</v>
      </c>
      <c r="C870">
        <v>157</v>
      </c>
      <c r="D870" s="6">
        <v>36061</v>
      </c>
      <c r="E870">
        <v>1</v>
      </c>
      <c r="F870" s="6">
        <v>36067</v>
      </c>
    </row>
    <row r="871" spans="1:6" x14ac:dyDescent="0.25">
      <c r="A871">
        <v>3</v>
      </c>
      <c r="B871">
        <v>9049</v>
      </c>
      <c r="C871">
        <v>204</v>
      </c>
      <c r="D871" s="6">
        <v>36063</v>
      </c>
      <c r="E871">
        <v>1</v>
      </c>
      <c r="F871" s="6">
        <v>36067</v>
      </c>
    </row>
    <row r="872" spans="1:6" x14ac:dyDescent="0.25">
      <c r="A872">
        <v>3</v>
      </c>
      <c r="B872">
        <v>7231</v>
      </c>
      <c r="C872">
        <v>273</v>
      </c>
      <c r="D872" s="6">
        <v>36066</v>
      </c>
      <c r="E872">
        <v>1</v>
      </c>
      <c r="F872" s="6">
        <v>36067</v>
      </c>
    </row>
    <row r="873" spans="1:6" x14ac:dyDescent="0.25">
      <c r="A873">
        <v>3</v>
      </c>
      <c r="B873">
        <v>9984</v>
      </c>
      <c r="C873">
        <v>318</v>
      </c>
      <c r="D873" s="6">
        <v>36064</v>
      </c>
      <c r="E873">
        <v>1</v>
      </c>
      <c r="F873" s="6">
        <v>36067</v>
      </c>
    </row>
    <row r="874" spans="1:6" x14ac:dyDescent="0.25">
      <c r="A874">
        <v>3</v>
      </c>
      <c r="B874">
        <v>1745</v>
      </c>
      <c r="C874">
        <v>320</v>
      </c>
      <c r="D874" s="6">
        <v>36061</v>
      </c>
      <c r="E874">
        <v>1</v>
      </c>
      <c r="F874" s="6">
        <v>36067</v>
      </c>
    </row>
    <row r="875" spans="1:6" x14ac:dyDescent="0.25">
      <c r="A875">
        <v>3</v>
      </c>
      <c r="B875">
        <v>9984</v>
      </c>
      <c r="C875">
        <v>384</v>
      </c>
      <c r="D875" s="6">
        <v>36062</v>
      </c>
      <c r="E875">
        <v>1</v>
      </c>
      <c r="F875" s="6">
        <v>36067</v>
      </c>
    </row>
    <row r="876" spans="1:6" x14ac:dyDescent="0.25">
      <c r="A876">
        <v>3</v>
      </c>
      <c r="B876">
        <v>5284</v>
      </c>
      <c r="C876">
        <v>408</v>
      </c>
      <c r="D876" s="6">
        <v>36061</v>
      </c>
      <c r="E876">
        <v>1</v>
      </c>
      <c r="F876" s="6">
        <v>36067</v>
      </c>
    </row>
    <row r="877" spans="1:6" x14ac:dyDescent="0.25">
      <c r="A877">
        <v>3</v>
      </c>
      <c r="B877">
        <v>2634</v>
      </c>
      <c r="C877">
        <v>420</v>
      </c>
      <c r="D877" s="6">
        <v>36064</v>
      </c>
      <c r="E877">
        <v>1</v>
      </c>
      <c r="F877" s="6">
        <v>36067</v>
      </c>
    </row>
    <row r="878" spans="1:6" x14ac:dyDescent="0.25">
      <c r="A878">
        <v>3</v>
      </c>
      <c r="B878">
        <v>7231</v>
      </c>
      <c r="C878">
        <v>510</v>
      </c>
      <c r="D878" s="6">
        <v>36061</v>
      </c>
      <c r="E878">
        <v>1</v>
      </c>
      <c r="F878" s="6">
        <v>36067</v>
      </c>
    </row>
    <row r="879" spans="1:6" x14ac:dyDescent="0.25">
      <c r="A879">
        <v>3</v>
      </c>
      <c r="B879">
        <v>7231</v>
      </c>
      <c r="C879">
        <v>544</v>
      </c>
      <c r="D879" s="6">
        <v>36065</v>
      </c>
      <c r="E879">
        <v>1</v>
      </c>
      <c r="F879" s="6">
        <v>36067</v>
      </c>
    </row>
    <row r="880" spans="1:6" x14ac:dyDescent="0.25">
      <c r="A880">
        <v>3</v>
      </c>
      <c r="B880">
        <v>9984</v>
      </c>
      <c r="C880">
        <v>601</v>
      </c>
      <c r="D880" s="6">
        <v>36065</v>
      </c>
      <c r="E880">
        <v>1</v>
      </c>
      <c r="F880" s="6">
        <v>36067</v>
      </c>
    </row>
    <row r="881" spans="1:6" x14ac:dyDescent="0.25">
      <c r="A881">
        <v>3</v>
      </c>
      <c r="B881">
        <v>1745</v>
      </c>
      <c r="C881">
        <v>624</v>
      </c>
      <c r="D881" s="6">
        <v>36063</v>
      </c>
      <c r="E881">
        <v>1</v>
      </c>
      <c r="F881" s="6">
        <v>36067</v>
      </c>
    </row>
    <row r="882" spans="1:6" x14ac:dyDescent="0.25">
      <c r="A882">
        <v>3</v>
      </c>
      <c r="B882">
        <v>3823</v>
      </c>
      <c r="C882">
        <v>700</v>
      </c>
      <c r="D882" s="6">
        <v>36062</v>
      </c>
      <c r="E882">
        <v>1</v>
      </c>
      <c r="F882" s="6">
        <v>36067</v>
      </c>
    </row>
    <row r="883" spans="1:6" x14ac:dyDescent="0.25">
      <c r="A883">
        <v>3</v>
      </c>
      <c r="B883">
        <v>7270</v>
      </c>
      <c r="C883">
        <v>747</v>
      </c>
      <c r="D883" s="6">
        <v>36060</v>
      </c>
      <c r="E883">
        <v>1</v>
      </c>
      <c r="F883" s="6">
        <v>36067</v>
      </c>
    </row>
    <row r="884" spans="1:6" x14ac:dyDescent="0.25">
      <c r="A884">
        <v>3</v>
      </c>
      <c r="B884">
        <v>5284</v>
      </c>
      <c r="C884">
        <v>757</v>
      </c>
      <c r="D884" s="6">
        <v>36061</v>
      </c>
      <c r="E884">
        <v>1</v>
      </c>
      <c r="F884" s="6">
        <v>36067</v>
      </c>
    </row>
    <row r="885" spans="1:6" x14ac:dyDescent="0.25">
      <c r="A885">
        <v>3</v>
      </c>
      <c r="B885">
        <v>2094</v>
      </c>
      <c r="C885">
        <v>857</v>
      </c>
      <c r="D885" s="6">
        <v>36066</v>
      </c>
      <c r="E885">
        <v>1</v>
      </c>
      <c r="F885" s="6">
        <v>36067</v>
      </c>
    </row>
    <row r="886" spans="1:6" x14ac:dyDescent="0.25">
      <c r="A886">
        <v>3</v>
      </c>
      <c r="B886">
        <v>2341</v>
      </c>
      <c r="C886">
        <v>867</v>
      </c>
      <c r="D886" s="6">
        <v>36064</v>
      </c>
      <c r="E886">
        <v>1</v>
      </c>
      <c r="F886" s="6">
        <v>36067</v>
      </c>
    </row>
    <row r="887" spans="1:6" x14ac:dyDescent="0.25">
      <c r="A887">
        <v>3</v>
      </c>
      <c r="B887">
        <v>8315</v>
      </c>
      <c r="C887">
        <v>889</v>
      </c>
      <c r="D887" s="6">
        <v>36066</v>
      </c>
      <c r="E887">
        <v>1</v>
      </c>
      <c r="F887" s="6">
        <v>36067</v>
      </c>
    </row>
    <row r="888" spans="1:6" x14ac:dyDescent="0.25">
      <c r="A888">
        <v>3</v>
      </c>
      <c r="B888">
        <v>7424</v>
      </c>
      <c r="C888">
        <v>1003</v>
      </c>
      <c r="D888" s="6">
        <v>36065</v>
      </c>
      <c r="E888">
        <v>1</v>
      </c>
      <c r="F888" s="6">
        <v>36067</v>
      </c>
    </row>
    <row r="889" spans="1:6" x14ac:dyDescent="0.25">
      <c r="A889">
        <v>3</v>
      </c>
      <c r="B889">
        <v>5618</v>
      </c>
      <c r="C889">
        <v>1057</v>
      </c>
      <c r="D889" s="6">
        <v>36060</v>
      </c>
      <c r="E889">
        <v>1</v>
      </c>
      <c r="F889" s="6">
        <v>36067</v>
      </c>
    </row>
    <row r="890" spans="1:6" x14ac:dyDescent="0.25">
      <c r="A890">
        <v>3</v>
      </c>
      <c r="B890">
        <v>7270</v>
      </c>
      <c r="C890">
        <v>1096</v>
      </c>
      <c r="D890" s="6">
        <v>36064</v>
      </c>
      <c r="E890">
        <v>1</v>
      </c>
      <c r="F890" s="6">
        <v>36067</v>
      </c>
    </row>
    <row r="891" spans="1:6" x14ac:dyDescent="0.25">
      <c r="A891">
        <v>3</v>
      </c>
      <c r="B891">
        <v>3823</v>
      </c>
      <c r="C891">
        <v>1243</v>
      </c>
      <c r="D891" s="6">
        <v>36066</v>
      </c>
      <c r="E891">
        <v>1</v>
      </c>
      <c r="F891" s="6">
        <v>36067</v>
      </c>
    </row>
    <row r="892" spans="1:6" x14ac:dyDescent="0.25">
      <c r="A892">
        <v>3</v>
      </c>
      <c r="B892">
        <v>2275</v>
      </c>
      <c r="C892">
        <v>1299</v>
      </c>
      <c r="D892" s="6">
        <v>36062</v>
      </c>
      <c r="E892">
        <v>1</v>
      </c>
      <c r="F892" s="6">
        <v>36067</v>
      </c>
    </row>
    <row r="893" spans="1:6" x14ac:dyDescent="0.25">
      <c r="A893">
        <v>3</v>
      </c>
      <c r="B893">
        <v>8315</v>
      </c>
      <c r="C893">
        <v>1426</v>
      </c>
      <c r="D893" s="6">
        <v>36062</v>
      </c>
      <c r="E893">
        <v>1</v>
      </c>
      <c r="F893" s="6">
        <v>36067</v>
      </c>
    </row>
    <row r="894" spans="1:6" x14ac:dyDescent="0.25">
      <c r="A894">
        <v>3</v>
      </c>
      <c r="B894">
        <v>2814</v>
      </c>
      <c r="C894">
        <v>1443</v>
      </c>
      <c r="D894" s="6">
        <v>36062</v>
      </c>
      <c r="E894">
        <v>1</v>
      </c>
      <c r="F894" s="6">
        <v>36067</v>
      </c>
    </row>
    <row r="895" spans="1:6" x14ac:dyDescent="0.25">
      <c r="A895">
        <v>3</v>
      </c>
      <c r="B895">
        <v>7231</v>
      </c>
      <c r="C895">
        <v>1459</v>
      </c>
      <c r="D895" s="6">
        <v>36060</v>
      </c>
      <c r="E895">
        <v>1</v>
      </c>
      <c r="F895" s="6">
        <v>36067</v>
      </c>
    </row>
    <row r="896" spans="1:6" x14ac:dyDescent="0.25">
      <c r="A896">
        <v>3</v>
      </c>
      <c r="B896">
        <v>3747</v>
      </c>
      <c r="C896">
        <v>21</v>
      </c>
      <c r="D896" s="6">
        <v>36063</v>
      </c>
      <c r="E896">
        <v>1</v>
      </c>
      <c r="F896" s="6">
        <v>36070</v>
      </c>
    </row>
    <row r="897" spans="1:6" x14ac:dyDescent="0.25">
      <c r="A897">
        <v>3</v>
      </c>
      <c r="B897">
        <v>1948</v>
      </c>
      <c r="C897">
        <v>133</v>
      </c>
      <c r="D897" s="6">
        <v>36066</v>
      </c>
      <c r="E897">
        <v>1</v>
      </c>
      <c r="F897" s="6">
        <v>36070</v>
      </c>
    </row>
    <row r="898" spans="1:6" x14ac:dyDescent="0.25">
      <c r="A898">
        <v>3</v>
      </c>
      <c r="B898">
        <v>7021</v>
      </c>
      <c r="C898">
        <v>141</v>
      </c>
      <c r="D898" s="6">
        <v>36068</v>
      </c>
      <c r="E898">
        <v>1</v>
      </c>
      <c r="F898" s="6">
        <v>36070</v>
      </c>
    </row>
    <row r="899" spans="1:6" x14ac:dyDescent="0.25">
      <c r="A899">
        <v>3</v>
      </c>
      <c r="B899">
        <v>7021</v>
      </c>
      <c r="C899">
        <v>178</v>
      </c>
      <c r="D899" s="6">
        <v>36067</v>
      </c>
      <c r="E899">
        <v>1</v>
      </c>
      <c r="F899" s="6">
        <v>36070</v>
      </c>
    </row>
    <row r="900" spans="1:6" x14ac:dyDescent="0.25">
      <c r="A900">
        <v>3</v>
      </c>
      <c r="B900">
        <v>7021</v>
      </c>
      <c r="C900">
        <v>251</v>
      </c>
      <c r="D900" s="6">
        <v>36067</v>
      </c>
      <c r="E900">
        <v>1</v>
      </c>
      <c r="F900" s="6">
        <v>36070</v>
      </c>
    </row>
    <row r="901" spans="1:6" x14ac:dyDescent="0.25">
      <c r="A901">
        <v>3</v>
      </c>
      <c r="B901">
        <v>7745</v>
      </c>
      <c r="C901">
        <v>270</v>
      </c>
      <c r="D901" s="6">
        <v>36069</v>
      </c>
      <c r="E901">
        <v>1</v>
      </c>
      <c r="F901" s="6">
        <v>36070</v>
      </c>
    </row>
    <row r="902" spans="1:6" x14ac:dyDescent="0.25">
      <c r="A902">
        <v>3</v>
      </c>
      <c r="B902">
        <v>1788</v>
      </c>
      <c r="C902">
        <v>301</v>
      </c>
      <c r="D902" s="6">
        <v>36066</v>
      </c>
      <c r="E902">
        <v>1</v>
      </c>
      <c r="F902" s="6">
        <v>36070</v>
      </c>
    </row>
    <row r="903" spans="1:6" x14ac:dyDescent="0.25">
      <c r="A903">
        <v>3</v>
      </c>
      <c r="B903">
        <v>1805</v>
      </c>
      <c r="C903">
        <v>378</v>
      </c>
      <c r="D903" s="6">
        <v>36066</v>
      </c>
      <c r="E903">
        <v>1</v>
      </c>
      <c r="F903" s="6">
        <v>36070</v>
      </c>
    </row>
    <row r="904" spans="1:6" x14ac:dyDescent="0.25">
      <c r="A904">
        <v>3</v>
      </c>
      <c r="B904">
        <v>9685</v>
      </c>
      <c r="C904">
        <v>470</v>
      </c>
      <c r="D904" s="6">
        <v>36063</v>
      </c>
      <c r="E904">
        <v>1</v>
      </c>
      <c r="F904" s="6">
        <v>36070</v>
      </c>
    </row>
    <row r="905" spans="1:6" x14ac:dyDescent="0.25">
      <c r="A905">
        <v>3</v>
      </c>
      <c r="B905">
        <v>1553</v>
      </c>
      <c r="C905">
        <v>539</v>
      </c>
      <c r="D905" s="6">
        <v>36067</v>
      </c>
      <c r="E905">
        <v>1</v>
      </c>
      <c r="F905" s="6">
        <v>36070</v>
      </c>
    </row>
    <row r="906" spans="1:6" x14ac:dyDescent="0.25">
      <c r="A906">
        <v>3</v>
      </c>
      <c r="B906">
        <v>8039</v>
      </c>
      <c r="C906">
        <v>556</v>
      </c>
      <c r="D906" s="6">
        <v>36068</v>
      </c>
      <c r="E906">
        <v>1</v>
      </c>
      <c r="F906" s="6">
        <v>36070</v>
      </c>
    </row>
    <row r="907" spans="1:6" x14ac:dyDescent="0.25">
      <c r="A907">
        <v>3</v>
      </c>
      <c r="B907">
        <v>3192</v>
      </c>
      <c r="C907">
        <v>557</v>
      </c>
      <c r="D907" s="6">
        <v>36069</v>
      </c>
      <c r="E907">
        <v>1</v>
      </c>
      <c r="F907" s="6">
        <v>36070</v>
      </c>
    </row>
    <row r="908" spans="1:6" x14ac:dyDescent="0.25">
      <c r="A908">
        <v>3</v>
      </c>
      <c r="B908">
        <v>5430</v>
      </c>
      <c r="C908">
        <v>639</v>
      </c>
      <c r="D908" s="6">
        <v>36066</v>
      </c>
      <c r="E908">
        <v>1</v>
      </c>
      <c r="F908" s="6">
        <v>36070</v>
      </c>
    </row>
    <row r="909" spans="1:6" x14ac:dyDescent="0.25">
      <c r="A909">
        <v>3</v>
      </c>
      <c r="B909">
        <v>1788</v>
      </c>
      <c r="C909">
        <v>644</v>
      </c>
      <c r="D909" s="6">
        <v>36063</v>
      </c>
      <c r="E909">
        <v>1</v>
      </c>
      <c r="F909" s="6">
        <v>36070</v>
      </c>
    </row>
    <row r="910" spans="1:6" x14ac:dyDescent="0.25">
      <c r="A910">
        <v>3</v>
      </c>
      <c r="B910">
        <v>7021</v>
      </c>
      <c r="C910">
        <v>661</v>
      </c>
      <c r="D910" s="6">
        <v>36069</v>
      </c>
      <c r="E910">
        <v>1</v>
      </c>
      <c r="F910" s="6">
        <v>36070</v>
      </c>
    </row>
    <row r="911" spans="1:6" x14ac:dyDescent="0.25">
      <c r="A911">
        <v>3</v>
      </c>
      <c r="B911">
        <v>1788</v>
      </c>
      <c r="C911">
        <v>676</v>
      </c>
      <c r="D911" s="6">
        <v>36069</v>
      </c>
      <c r="E911">
        <v>1</v>
      </c>
      <c r="F911" s="6">
        <v>36070</v>
      </c>
    </row>
    <row r="912" spans="1:6" x14ac:dyDescent="0.25">
      <c r="A912">
        <v>3</v>
      </c>
      <c r="B912">
        <v>5430</v>
      </c>
      <c r="C912">
        <v>722</v>
      </c>
      <c r="D912" s="6">
        <v>36064</v>
      </c>
      <c r="E912">
        <v>1</v>
      </c>
      <c r="F912" s="6">
        <v>36070</v>
      </c>
    </row>
    <row r="913" spans="1:6" x14ac:dyDescent="0.25">
      <c r="A913">
        <v>3</v>
      </c>
      <c r="B913">
        <v>3823</v>
      </c>
      <c r="C913">
        <v>767</v>
      </c>
      <c r="D913" s="6">
        <v>36065</v>
      </c>
      <c r="E913">
        <v>1</v>
      </c>
      <c r="F913" s="6">
        <v>36070</v>
      </c>
    </row>
    <row r="914" spans="1:6" x14ac:dyDescent="0.25">
      <c r="A914">
        <v>3</v>
      </c>
      <c r="B914">
        <v>340</v>
      </c>
      <c r="C914">
        <v>795</v>
      </c>
      <c r="D914" s="6">
        <v>36065</v>
      </c>
      <c r="E914">
        <v>1</v>
      </c>
      <c r="F914" s="6">
        <v>36070</v>
      </c>
    </row>
    <row r="915" spans="1:6" x14ac:dyDescent="0.25">
      <c r="A915">
        <v>3</v>
      </c>
      <c r="B915">
        <v>1553</v>
      </c>
      <c r="C915">
        <v>872</v>
      </c>
      <c r="D915" s="6">
        <v>36065</v>
      </c>
      <c r="E915">
        <v>1</v>
      </c>
      <c r="F915" s="6">
        <v>36070</v>
      </c>
    </row>
    <row r="916" spans="1:6" x14ac:dyDescent="0.25">
      <c r="A916">
        <v>3</v>
      </c>
      <c r="B916">
        <v>3823</v>
      </c>
      <c r="C916">
        <v>883</v>
      </c>
      <c r="D916" s="6">
        <v>36065</v>
      </c>
      <c r="E916">
        <v>1</v>
      </c>
      <c r="F916" s="6">
        <v>36070</v>
      </c>
    </row>
    <row r="917" spans="1:6" x14ac:dyDescent="0.25">
      <c r="A917">
        <v>3</v>
      </c>
      <c r="B917">
        <v>1805</v>
      </c>
      <c r="C917">
        <v>904</v>
      </c>
      <c r="D917" s="6">
        <v>36065</v>
      </c>
      <c r="E917">
        <v>1</v>
      </c>
      <c r="F917" s="6">
        <v>36070</v>
      </c>
    </row>
    <row r="918" spans="1:6" x14ac:dyDescent="0.25">
      <c r="A918">
        <v>3</v>
      </c>
      <c r="B918">
        <v>340</v>
      </c>
      <c r="C918">
        <v>905</v>
      </c>
      <c r="D918" s="6">
        <v>36068</v>
      </c>
      <c r="E918">
        <v>1</v>
      </c>
      <c r="F918" s="6">
        <v>36070</v>
      </c>
    </row>
    <row r="919" spans="1:6" x14ac:dyDescent="0.25">
      <c r="A919">
        <v>3</v>
      </c>
      <c r="B919">
        <v>8039</v>
      </c>
      <c r="C919">
        <v>939</v>
      </c>
      <c r="D919" s="6">
        <v>36063</v>
      </c>
      <c r="E919">
        <v>1</v>
      </c>
      <c r="F919" s="6">
        <v>36070</v>
      </c>
    </row>
    <row r="920" spans="1:6" x14ac:dyDescent="0.25">
      <c r="A920">
        <v>3</v>
      </c>
      <c r="B920">
        <v>5430</v>
      </c>
      <c r="C920">
        <v>943</v>
      </c>
      <c r="D920" s="6">
        <v>36066</v>
      </c>
      <c r="E920">
        <v>1</v>
      </c>
      <c r="F920" s="6">
        <v>36070</v>
      </c>
    </row>
    <row r="921" spans="1:6" x14ac:dyDescent="0.25">
      <c r="A921">
        <v>3</v>
      </c>
      <c r="B921">
        <v>7021</v>
      </c>
      <c r="C921">
        <v>1067</v>
      </c>
      <c r="D921" s="6">
        <v>36069</v>
      </c>
      <c r="E921">
        <v>1</v>
      </c>
      <c r="F921" s="6">
        <v>36070</v>
      </c>
    </row>
    <row r="922" spans="1:6" x14ac:dyDescent="0.25">
      <c r="A922">
        <v>3</v>
      </c>
      <c r="B922">
        <v>7745</v>
      </c>
      <c r="C922">
        <v>1073</v>
      </c>
      <c r="D922" s="6">
        <v>36067</v>
      </c>
      <c r="E922">
        <v>1</v>
      </c>
      <c r="F922" s="6">
        <v>36070</v>
      </c>
    </row>
    <row r="923" spans="1:6" x14ac:dyDescent="0.25">
      <c r="A923">
        <v>3</v>
      </c>
      <c r="B923">
        <v>1554</v>
      </c>
      <c r="C923">
        <v>1182</v>
      </c>
      <c r="D923" s="6">
        <v>36069</v>
      </c>
      <c r="E923">
        <v>1</v>
      </c>
      <c r="F923" s="6">
        <v>36070</v>
      </c>
    </row>
    <row r="924" spans="1:6" x14ac:dyDescent="0.25">
      <c r="A924">
        <v>3</v>
      </c>
      <c r="B924">
        <v>7745</v>
      </c>
      <c r="C924">
        <v>1229</v>
      </c>
      <c r="D924" s="6">
        <v>36066</v>
      </c>
      <c r="E924">
        <v>1</v>
      </c>
      <c r="F924" s="6">
        <v>36070</v>
      </c>
    </row>
    <row r="925" spans="1:6" x14ac:dyDescent="0.25">
      <c r="A925">
        <v>3</v>
      </c>
      <c r="B925">
        <v>489</v>
      </c>
      <c r="C925">
        <v>1241</v>
      </c>
      <c r="D925" s="6">
        <v>36065</v>
      </c>
      <c r="E925">
        <v>1</v>
      </c>
      <c r="F925" s="6">
        <v>36070</v>
      </c>
    </row>
    <row r="926" spans="1:6" x14ac:dyDescent="0.25">
      <c r="A926">
        <v>3</v>
      </c>
      <c r="B926">
        <v>1948</v>
      </c>
      <c r="C926">
        <v>1325</v>
      </c>
      <c r="D926" s="6">
        <v>36065</v>
      </c>
      <c r="E926">
        <v>1</v>
      </c>
      <c r="F926" s="6">
        <v>36070</v>
      </c>
    </row>
    <row r="927" spans="1:6" x14ac:dyDescent="0.25">
      <c r="A927">
        <v>3</v>
      </c>
      <c r="B927">
        <v>1553</v>
      </c>
      <c r="C927">
        <v>1411</v>
      </c>
      <c r="D927" s="6">
        <v>36067</v>
      </c>
      <c r="E927">
        <v>1</v>
      </c>
      <c r="F927" s="6">
        <v>36070</v>
      </c>
    </row>
    <row r="928" spans="1:6" x14ac:dyDescent="0.25">
      <c r="A928">
        <v>3</v>
      </c>
      <c r="B928">
        <v>8039</v>
      </c>
      <c r="C928">
        <v>1465</v>
      </c>
      <c r="D928" s="6">
        <v>36065</v>
      </c>
      <c r="E928">
        <v>1</v>
      </c>
      <c r="F928" s="6">
        <v>36070</v>
      </c>
    </row>
    <row r="929" spans="1:6" x14ac:dyDescent="0.25">
      <c r="A929">
        <v>3</v>
      </c>
      <c r="B929">
        <v>1805</v>
      </c>
      <c r="C929">
        <v>1532</v>
      </c>
      <c r="D929" s="6">
        <v>36067</v>
      </c>
      <c r="E929">
        <v>1</v>
      </c>
      <c r="F929" s="6">
        <v>36070</v>
      </c>
    </row>
    <row r="930" spans="1:6" x14ac:dyDescent="0.25">
      <c r="A930">
        <v>3</v>
      </c>
      <c r="B930">
        <v>489</v>
      </c>
      <c r="C930">
        <v>1540</v>
      </c>
      <c r="D930" s="6">
        <v>36066</v>
      </c>
      <c r="E930">
        <v>1</v>
      </c>
      <c r="F930" s="6">
        <v>36070</v>
      </c>
    </row>
    <row r="931" spans="1:6" x14ac:dyDescent="0.25">
      <c r="A931">
        <v>3</v>
      </c>
      <c r="B931">
        <v>3277</v>
      </c>
      <c r="C931">
        <v>108</v>
      </c>
      <c r="D931" s="6">
        <v>36074</v>
      </c>
      <c r="E931">
        <v>1</v>
      </c>
      <c r="F931" s="6">
        <v>36076</v>
      </c>
    </row>
    <row r="932" spans="1:6" x14ac:dyDescent="0.25">
      <c r="A932">
        <v>3</v>
      </c>
      <c r="B932">
        <v>2814</v>
      </c>
      <c r="C932">
        <v>113</v>
      </c>
      <c r="D932" s="6">
        <v>36069</v>
      </c>
      <c r="E932">
        <v>1</v>
      </c>
      <c r="F932" s="6">
        <v>36076</v>
      </c>
    </row>
    <row r="933" spans="1:6" x14ac:dyDescent="0.25">
      <c r="A933">
        <v>3</v>
      </c>
      <c r="B933">
        <v>2814</v>
      </c>
      <c r="C933">
        <v>163</v>
      </c>
      <c r="D933" s="6">
        <v>36069</v>
      </c>
      <c r="E933">
        <v>1</v>
      </c>
      <c r="F933" s="6">
        <v>36076</v>
      </c>
    </row>
    <row r="934" spans="1:6" x14ac:dyDescent="0.25">
      <c r="A934">
        <v>3</v>
      </c>
      <c r="B934">
        <v>5284</v>
      </c>
      <c r="C934">
        <v>369</v>
      </c>
      <c r="D934" s="6">
        <v>36073</v>
      </c>
      <c r="E934">
        <v>1</v>
      </c>
      <c r="F934" s="6">
        <v>36076</v>
      </c>
    </row>
    <row r="935" spans="1:6" x14ac:dyDescent="0.25">
      <c r="A935">
        <v>3</v>
      </c>
      <c r="B935">
        <v>2181</v>
      </c>
      <c r="C935">
        <v>452</v>
      </c>
      <c r="D935" s="6">
        <v>36069</v>
      </c>
      <c r="E935">
        <v>1</v>
      </c>
      <c r="F935" s="6">
        <v>36076</v>
      </c>
    </row>
    <row r="936" spans="1:6" x14ac:dyDescent="0.25">
      <c r="A936">
        <v>3</v>
      </c>
      <c r="B936">
        <v>4698</v>
      </c>
      <c r="C936">
        <v>498</v>
      </c>
      <c r="D936" s="6">
        <v>36074</v>
      </c>
      <c r="E936">
        <v>1</v>
      </c>
      <c r="F936" s="6">
        <v>36076</v>
      </c>
    </row>
    <row r="937" spans="1:6" x14ac:dyDescent="0.25">
      <c r="A937">
        <v>3</v>
      </c>
      <c r="B937">
        <v>8245</v>
      </c>
      <c r="C937">
        <v>507</v>
      </c>
      <c r="D937" s="6">
        <v>36075</v>
      </c>
      <c r="E937">
        <v>1</v>
      </c>
      <c r="F937" s="6">
        <v>36076</v>
      </c>
    </row>
    <row r="938" spans="1:6" x14ac:dyDescent="0.25">
      <c r="A938">
        <v>3</v>
      </c>
      <c r="B938">
        <v>3805</v>
      </c>
      <c r="C938">
        <v>542</v>
      </c>
      <c r="D938" s="6">
        <v>36070</v>
      </c>
      <c r="E938">
        <v>1</v>
      </c>
      <c r="F938" s="6">
        <v>36076</v>
      </c>
    </row>
    <row r="939" spans="1:6" x14ac:dyDescent="0.25">
      <c r="A939">
        <v>3</v>
      </c>
      <c r="B939">
        <v>9954</v>
      </c>
      <c r="C939">
        <v>586</v>
      </c>
      <c r="D939" s="6">
        <v>36070</v>
      </c>
      <c r="E939">
        <v>1</v>
      </c>
      <c r="F939" s="6">
        <v>36076</v>
      </c>
    </row>
    <row r="940" spans="1:6" x14ac:dyDescent="0.25">
      <c r="A940">
        <v>3</v>
      </c>
      <c r="B940">
        <v>5284</v>
      </c>
      <c r="C940">
        <v>628</v>
      </c>
      <c r="D940" s="6">
        <v>36069</v>
      </c>
      <c r="E940">
        <v>1</v>
      </c>
      <c r="F940" s="6">
        <v>36076</v>
      </c>
    </row>
    <row r="941" spans="1:6" x14ac:dyDescent="0.25">
      <c r="A941">
        <v>3</v>
      </c>
      <c r="B941">
        <v>491</v>
      </c>
      <c r="C941">
        <v>680</v>
      </c>
      <c r="D941" s="6">
        <v>36071</v>
      </c>
      <c r="E941">
        <v>1</v>
      </c>
      <c r="F941" s="6">
        <v>36076</v>
      </c>
    </row>
    <row r="942" spans="1:6" x14ac:dyDescent="0.25">
      <c r="A942">
        <v>3</v>
      </c>
      <c r="B942">
        <v>5284</v>
      </c>
      <c r="C942">
        <v>684</v>
      </c>
      <c r="D942" s="6">
        <v>36072</v>
      </c>
      <c r="E942">
        <v>1</v>
      </c>
      <c r="F942" s="6">
        <v>36076</v>
      </c>
    </row>
    <row r="943" spans="1:6" x14ac:dyDescent="0.25">
      <c r="A943">
        <v>3</v>
      </c>
      <c r="B943">
        <v>8039</v>
      </c>
      <c r="C943">
        <v>748</v>
      </c>
      <c r="D943" s="6">
        <v>36075</v>
      </c>
      <c r="E943">
        <v>1</v>
      </c>
      <c r="F943" s="6">
        <v>36076</v>
      </c>
    </row>
    <row r="944" spans="1:6" x14ac:dyDescent="0.25">
      <c r="A944">
        <v>3</v>
      </c>
      <c r="B944">
        <v>6076</v>
      </c>
      <c r="C944">
        <v>850</v>
      </c>
      <c r="D944" s="6">
        <v>36069</v>
      </c>
      <c r="E944">
        <v>1</v>
      </c>
      <c r="F944" s="6">
        <v>36076</v>
      </c>
    </row>
    <row r="945" spans="1:6" x14ac:dyDescent="0.25">
      <c r="A945">
        <v>3</v>
      </c>
      <c r="B945">
        <v>4698</v>
      </c>
      <c r="C945">
        <v>852</v>
      </c>
      <c r="D945" s="6">
        <v>36075</v>
      </c>
      <c r="E945">
        <v>1</v>
      </c>
      <c r="F945" s="6">
        <v>36076</v>
      </c>
    </row>
    <row r="946" spans="1:6" x14ac:dyDescent="0.25">
      <c r="A946">
        <v>3</v>
      </c>
      <c r="B946">
        <v>8039</v>
      </c>
      <c r="C946">
        <v>902</v>
      </c>
      <c r="D946" s="6">
        <v>36072</v>
      </c>
      <c r="E946">
        <v>1</v>
      </c>
      <c r="F946" s="6">
        <v>36076</v>
      </c>
    </row>
    <row r="947" spans="1:6" x14ac:dyDescent="0.25">
      <c r="A947">
        <v>3</v>
      </c>
      <c r="B947">
        <v>7213</v>
      </c>
      <c r="C947">
        <v>905</v>
      </c>
      <c r="D947" s="6">
        <v>36074</v>
      </c>
      <c r="E947">
        <v>1</v>
      </c>
      <c r="F947" s="6">
        <v>36076</v>
      </c>
    </row>
    <row r="948" spans="1:6" x14ac:dyDescent="0.25">
      <c r="A948">
        <v>3</v>
      </c>
      <c r="B948">
        <v>3805</v>
      </c>
      <c r="C948">
        <v>919</v>
      </c>
      <c r="D948" s="6">
        <v>36075</v>
      </c>
      <c r="E948">
        <v>1</v>
      </c>
      <c r="F948" s="6">
        <v>36076</v>
      </c>
    </row>
    <row r="949" spans="1:6" x14ac:dyDescent="0.25">
      <c r="A949">
        <v>3</v>
      </c>
      <c r="B949">
        <v>1371</v>
      </c>
      <c r="C949">
        <v>1027</v>
      </c>
      <c r="D949" s="6">
        <v>36070</v>
      </c>
      <c r="E949">
        <v>1</v>
      </c>
      <c r="F949" s="6">
        <v>36076</v>
      </c>
    </row>
    <row r="950" spans="1:6" x14ac:dyDescent="0.25">
      <c r="A950">
        <v>3</v>
      </c>
      <c r="B950">
        <v>8039</v>
      </c>
      <c r="C950">
        <v>1141</v>
      </c>
      <c r="D950" s="6">
        <v>36071</v>
      </c>
      <c r="E950">
        <v>1</v>
      </c>
      <c r="F950" s="6">
        <v>36076</v>
      </c>
    </row>
    <row r="951" spans="1:6" x14ac:dyDescent="0.25">
      <c r="A951">
        <v>3</v>
      </c>
      <c r="B951">
        <v>2094</v>
      </c>
      <c r="C951">
        <v>1163</v>
      </c>
      <c r="D951" s="6">
        <v>36074</v>
      </c>
      <c r="E951">
        <v>1</v>
      </c>
      <c r="F951" s="6">
        <v>36076</v>
      </c>
    </row>
    <row r="952" spans="1:6" x14ac:dyDescent="0.25">
      <c r="A952">
        <v>3</v>
      </c>
      <c r="B952">
        <v>6093</v>
      </c>
      <c r="C952">
        <v>1183</v>
      </c>
      <c r="D952" s="6">
        <v>36072</v>
      </c>
      <c r="E952">
        <v>1</v>
      </c>
      <c r="F952" s="6">
        <v>36076</v>
      </c>
    </row>
    <row r="953" spans="1:6" x14ac:dyDescent="0.25">
      <c r="A953">
        <v>3</v>
      </c>
      <c r="B953">
        <v>9754</v>
      </c>
      <c r="C953">
        <v>1203</v>
      </c>
      <c r="D953" s="6">
        <v>36069</v>
      </c>
      <c r="E953">
        <v>1</v>
      </c>
      <c r="F953" s="6">
        <v>36076</v>
      </c>
    </row>
    <row r="954" spans="1:6" x14ac:dyDescent="0.25">
      <c r="A954">
        <v>3</v>
      </c>
      <c r="B954">
        <v>8649</v>
      </c>
      <c r="C954">
        <v>1230</v>
      </c>
      <c r="D954" s="6">
        <v>36072</v>
      </c>
      <c r="E954">
        <v>1</v>
      </c>
      <c r="F954" s="6">
        <v>36076</v>
      </c>
    </row>
    <row r="955" spans="1:6" x14ac:dyDescent="0.25">
      <c r="A955">
        <v>3</v>
      </c>
      <c r="B955">
        <v>8121</v>
      </c>
      <c r="C955">
        <v>1359</v>
      </c>
      <c r="D955" s="6">
        <v>36071</v>
      </c>
      <c r="E955">
        <v>1</v>
      </c>
      <c r="F955" s="6">
        <v>36076</v>
      </c>
    </row>
    <row r="956" spans="1:6" x14ac:dyDescent="0.25">
      <c r="A956">
        <v>3</v>
      </c>
      <c r="B956">
        <v>1371</v>
      </c>
      <c r="C956">
        <v>1393</v>
      </c>
      <c r="D956" s="6">
        <v>36072</v>
      </c>
      <c r="E956">
        <v>1</v>
      </c>
      <c r="F956" s="6">
        <v>36076</v>
      </c>
    </row>
    <row r="957" spans="1:6" x14ac:dyDescent="0.25">
      <c r="A957">
        <v>3</v>
      </c>
      <c r="B957">
        <v>8649</v>
      </c>
      <c r="C957">
        <v>1396</v>
      </c>
      <c r="D957" s="6">
        <v>36073</v>
      </c>
      <c r="E957">
        <v>1</v>
      </c>
      <c r="F957" s="6">
        <v>36076</v>
      </c>
    </row>
    <row r="958" spans="1:6" x14ac:dyDescent="0.25">
      <c r="A958">
        <v>3</v>
      </c>
      <c r="B958">
        <v>2181</v>
      </c>
      <c r="C958">
        <v>1404</v>
      </c>
      <c r="D958" s="6">
        <v>36071</v>
      </c>
      <c r="E958">
        <v>1</v>
      </c>
      <c r="F958" s="6">
        <v>36076</v>
      </c>
    </row>
    <row r="959" spans="1:6" x14ac:dyDescent="0.25">
      <c r="A959">
        <v>3</v>
      </c>
      <c r="B959">
        <v>3805</v>
      </c>
      <c r="C959">
        <v>1408</v>
      </c>
      <c r="D959" s="6">
        <v>36074</v>
      </c>
      <c r="E959">
        <v>1</v>
      </c>
      <c r="F959" s="6">
        <v>36076</v>
      </c>
    </row>
    <row r="960" spans="1:6" x14ac:dyDescent="0.25">
      <c r="A960">
        <v>3</v>
      </c>
      <c r="B960">
        <v>7213</v>
      </c>
      <c r="C960">
        <v>1415</v>
      </c>
      <c r="D960" s="6">
        <v>36069</v>
      </c>
      <c r="E960">
        <v>1</v>
      </c>
      <c r="F960" s="6">
        <v>36076</v>
      </c>
    </row>
    <row r="961" spans="1:6" x14ac:dyDescent="0.25">
      <c r="A961">
        <v>3</v>
      </c>
      <c r="B961">
        <v>1371</v>
      </c>
      <c r="C961">
        <v>1416</v>
      </c>
      <c r="D961" s="6">
        <v>36075</v>
      </c>
      <c r="E961">
        <v>1</v>
      </c>
      <c r="F961" s="6">
        <v>36076</v>
      </c>
    </row>
    <row r="962" spans="1:6" x14ac:dyDescent="0.25">
      <c r="A962">
        <v>3</v>
      </c>
      <c r="B962">
        <v>9954</v>
      </c>
      <c r="C962">
        <v>1435</v>
      </c>
      <c r="D962" s="6">
        <v>36074</v>
      </c>
      <c r="E962">
        <v>1</v>
      </c>
      <c r="F962" s="6">
        <v>36076</v>
      </c>
    </row>
    <row r="963" spans="1:6" x14ac:dyDescent="0.25">
      <c r="A963">
        <v>3</v>
      </c>
      <c r="B963">
        <v>8245</v>
      </c>
      <c r="C963">
        <v>1450</v>
      </c>
      <c r="D963" s="6">
        <v>36073</v>
      </c>
      <c r="E963">
        <v>1</v>
      </c>
      <c r="F963" s="6">
        <v>36076</v>
      </c>
    </row>
    <row r="964" spans="1:6" x14ac:dyDescent="0.25">
      <c r="A964">
        <v>3</v>
      </c>
      <c r="B964">
        <v>8039</v>
      </c>
      <c r="C964">
        <v>1451</v>
      </c>
      <c r="D964" s="6">
        <v>36070</v>
      </c>
      <c r="E964">
        <v>1</v>
      </c>
      <c r="F964" s="6">
        <v>36076</v>
      </c>
    </row>
    <row r="965" spans="1:6" x14ac:dyDescent="0.25">
      <c r="A965">
        <v>3</v>
      </c>
      <c r="B965">
        <v>5284</v>
      </c>
      <c r="C965">
        <v>1460</v>
      </c>
      <c r="D965" s="6">
        <v>36072</v>
      </c>
      <c r="E965">
        <v>1</v>
      </c>
      <c r="F965" s="6">
        <v>36076</v>
      </c>
    </row>
    <row r="966" spans="1:6" x14ac:dyDescent="0.25">
      <c r="A966">
        <v>3</v>
      </c>
      <c r="B966">
        <v>491</v>
      </c>
      <c r="C966">
        <v>1473</v>
      </c>
      <c r="D966" s="6">
        <v>36072</v>
      </c>
      <c r="E966">
        <v>1</v>
      </c>
      <c r="F966" s="6">
        <v>36076</v>
      </c>
    </row>
    <row r="967" spans="1:6" x14ac:dyDescent="0.25">
      <c r="A967">
        <v>3</v>
      </c>
      <c r="B967">
        <v>7758</v>
      </c>
      <c r="C967">
        <v>59</v>
      </c>
      <c r="D967" s="6">
        <v>36094</v>
      </c>
      <c r="E967">
        <v>1</v>
      </c>
      <c r="F967" s="6">
        <v>36095</v>
      </c>
    </row>
    <row r="968" spans="1:6" x14ac:dyDescent="0.25">
      <c r="A968">
        <v>3</v>
      </c>
      <c r="B968">
        <v>5284</v>
      </c>
      <c r="C968">
        <v>158</v>
      </c>
      <c r="D968" s="6">
        <v>36091</v>
      </c>
      <c r="E968">
        <v>1</v>
      </c>
      <c r="F968" s="6">
        <v>36095</v>
      </c>
    </row>
    <row r="969" spans="1:6" x14ac:dyDescent="0.25">
      <c r="A969">
        <v>3</v>
      </c>
      <c r="B969">
        <v>5617</v>
      </c>
      <c r="C969">
        <v>213</v>
      </c>
      <c r="D969" s="6">
        <v>36090</v>
      </c>
      <c r="E969">
        <v>1</v>
      </c>
      <c r="F969" s="6">
        <v>36095</v>
      </c>
    </row>
    <row r="970" spans="1:6" x14ac:dyDescent="0.25">
      <c r="A970">
        <v>3</v>
      </c>
      <c r="B970">
        <v>3032</v>
      </c>
      <c r="C970">
        <v>241</v>
      </c>
      <c r="D970" s="6">
        <v>36092</v>
      </c>
      <c r="E970">
        <v>1</v>
      </c>
      <c r="F970" s="6">
        <v>36095</v>
      </c>
    </row>
    <row r="971" spans="1:6" x14ac:dyDescent="0.25">
      <c r="A971">
        <v>3</v>
      </c>
      <c r="B971">
        <v>5617</v>
      </c>
      <c r="C971">
        <v>246</v>
      </c>
      <c r="D971" s="6">
        <v>36088</v>
      </c>
      <c r="E971">
        <v>1</v>
      </c>
      <c r="F971" s="6">
        <v>36095</v>
      </c>
    </row>
    <row r="972" spans="1:6" x14ac:dyDescent="0.25">
      <c r="A972">
        <v>3</v>
      </c>
      <c r="B972">
        <v>1894</v>
      </c>
      <c r="C972">
        <v>274</v>
      </c>
      <c r="D972" s="6">
        <v>36090</v>
      </c>
      <c r="E972">
        <v>1</v>
      </c>
      <c r="F972" s="6">
        <v>36095</v>
      </c>
    </row>
    <row r="973" spans="1:6" x14ac:dyDescent="0.25">
      <c r="A973">
        <v>3</v>
      </c>
      <c r="B973">
        <v>5833</v>
      </c>
      <c r="C973">
        <v>277</v>
      </c>
      <c r="D973" s="6">
        <v>36092</v>
      </c>
      <c r="E973">
        <v>1</v>
      </c>
      <c r="F973" s="6">
        <v>36095</v>
      </c>
    </row>
    <row r="974" spans="1:6" x14ac:dyDescent="0.25">
      <c r="A974">
        <v>3</v>
      </c>
      <c r="B974">
        <v>9585</v>
      </c>
      <c r="C974">
        <v>359</v>
      </c>
      <c r="D974" s="6">
        <v>36092</v>
      </c>
      <c r="E974">
        <v>1</v>
      </c>
      <c r="F974" s="6">
        <v>36095</v>
      </c>
    </row>
    <row r="975" spans="1:6" x14ac:dyDescent="0.25">
      <c r="A975">
        <v>3</v>
      </c>
      <c r="B975">
        <v>315</v>
      </c>
      <c r="C975">
        <v>391</v>
      </c>
      <c r="D975" s="6">
        <v>36093</v>
      </c>
      <c r="E975">
        <v>1</v>
      </c>
      <c r="F975" s="6">
        <v>36095</v>
      </c>
    </row>
    <row r="976" spans="1:6" x14ac:dyDescent="0.25">
      <c r="A976">
        <v>3</v>
      </c>
      <c r="B976">
        <v>5833</v>
      </c>
      <c r="C976">
        <v>421</v>
      </c>
      <c r="D976" s="6">
        <v>36094</v>
      </c>
      <c r="E976">
        <v>1</v>
      </c>
      <c r="F976" s="6">
        <v>36095</v>
      </c>
    </row>
    <row r="977" spans="1:6" x14ac:dyDescent="0.25">
      <c r="A977">
        <v>3</v>
      </c>
      <c r="B977">
        <v>9562</v>
      </c>
      <c r="C977">
        <v>438</v>
      </c>
      <c r="D977" s="6">
        <v>36091</v>
      </c>
      <c r="E977">
        <v>1</v>
      </c>
      <c r="F977" s="6">
        <v>36095</v>
      </c>
    </row>
    <row r="978" spans="1:6" x14ac:dyDescent="0.25">
      <c r="A978">
        <v>3</v>
      </c>
      <c r="B978">
        <v>872</v>
      </c>
      <c r="C978">
        <v>505</v>
      </c>
      <c r="D978" s="6">
        <v>36094</v>
      </c>
      <c r="E978">
        <v>1</v>
      </c>
      <c r="F978" s="6">
        <v>36095</v>
      </c>
    </row>
    <row r="979" spans="1:6" x14ac:dyDescent="0.25">
      <c r="A979">
        <v>3</v>
      </c>
      <c r="B979">
        <v>6938</v>
      </c>
      <c r="C979">
        <v>525</v>
      </c>
      <c r="D979" s="6">
        <v>36093</v>
      </c>
      <c r="E979">
        <v>1</v>
      </c>
      <c r="F979" s="6">
        <v>36095</v>
      </c>
    </row>
    <row r="980" spans="1:6" x14ac:dyDescent="0.25">
      <c r="A980">
        <v>3</v>
      </c>
      <c r="B980">
        <v>5090</v>
      </c>
      <c r="C980">
        <v>607</v>
      </c>
      <c r="D980" s="6">
        <v>36088</v>
      </c>
      <c r="E980">
        <v>1</v>
      </c>
      <c r="F980" s="6">
        <v>36095</v>
      </c>
    </row>
    <row r="981" spans="1:6" x14ac:dyDescent="0.25">
      <c r="A981">
        <v>3</v>
      </c>
      <c r="B981">
        <v>6027</v>
      </c>
      <c r="C981">
        <v>704</v>
      </c>
      <c r="D981" s="6">
        <v>36090</v>
      </c>
      <c r="E981">
        <v>1</v>
      </c>
      <c r="F981" s="6">
        <v>36095</v>
      </c>
    </row>
    <row r="982" spans="1:6" x14ac:dyDescent="0.25">
      <c r="A982">
        <v>3</v>
      </c>
      <c r="B982">
        <v>5833</v>
      </c>
      <c r="C982">
        <v>753</v>
      </c>
      <c r="D982" s="6">
        <v>36093</v>
      </c>
      <c r="E982">
        <v>1</v>
      </c>
      <c r="F982" s="6">
        <v>36095</v>
      </c>
    </row>
    <row r="983" spans="1:6" x14ac:dyDescent="0.25">
      <c r="A983">
        <v>3</v>
      </c>
      <c r="B983">
        <v>3032</v>
      </c>
      <c r="C983">
        <v>757</v>
      </c>
      <c r="D983" s="6">
        <v>36089</v>
      </c>
      <c r="E983">
        <v>1</v>
      </c>
      <c r="F983" s="6">
        <v>36095</v>
      </c>
    </row>
    <row r="984" spans="1:6" x14ac:dyDescent="0.25">
      <c r="A984">
        <v>3</v>
      </c>
      <c r="B984">
        <v>6027</v>
      </c>
      <c r="C984">
        <v>787</v>
      </c>
      <c r="D984" s="6">
        <v>36088</v>
      </c>
      <c r="E984">
        <v>1</v>
      </c>
      <c r="F984" s="6">
        <v>36095</v>
      </c>
    </row>
    <row r="985" spans="1:6" x14ac:dyDescent="0.25">
      <c r="A985">
        <v>3</v>
      </c>
      <c r="B985">
        <v>1894</v>
      </c>
      <c r="C985">
        <v>884</v>
      </c>
      <c r="D985" s="6">
        <v>36090</v>
      </c>
      <c r="E985">
        <v>1</v>
      </c>
      <c r="F985" s="6">
        <v>36095</v>
      </c>
    </row>
    <row r="986" spans="1:6" x14ac:dyDescent="0.25">
      <c r="A986">
        <v>3</v>
      </c>
      <c r="B986">
        <v>2467</v>
      </c>
      <c r="C986">
        <v>961</v>
      </c>
      <c r="D986" s="6">
        <v>36090</v>
      </c>
      <c r="E986">
        <v>1</v>
      </c>
      <c r="F986" s="6">
        <v>36095</v>
      </c>
    </row>
    <row r="987" spans="1:6" x14ac:dyDescent="0.25">
      <c r="A987">
        <v>3</v>
      </c>
      <c r="B987">
        <v>8176</v>
      </c>
      <c r="C987">
        <v>995</v>
      </c>
      <c r="D987" s="6">
        <v>36088</v>
      </c>
      <c r="E987">
        <v>1</v>
      </c>
      <c r="F987" s="6">
        <v>36095</v>
      </c>
    </row>
    <row r="988" spans="1:6" x14ac:dyDescent="0.25">
      <c r="A988">
        <v>3</v>
      </c>
      <c r="B988">
        <v>6027</v>
      </c>
      <c r="C988">
        <v>1008</v>
      </c>
      <c r="D988" s="6">
        <v>36091</v>
      </c>
      <c r="E988">
        <v>1</v>
      </c>
      <c r="F988" s="6">
        <v>36095</v>
      </c>
    </row>
    <row r="989" spans="1:6" x14ac:dyDescent="0.25">
      <c r="A989">
        <v>3</v>
      </c>
      <c r="B989">
        <v>8231</v>
      </c>
      <c r="C989">
        <v>1138</v>
      </c>
      <c r="D989" s="6">
        <v>36088</v>
      </c>
      <c r="E989">
        <v>1</v>
      </c>
      <c r="F989" s="6">
        <v>36095</v>
      </c>
    </row>
    <row r="990" spans="1:6" x14ac:dyDescent="0.25">
      <c r="A990">
        <v>3</v>
      </c>
      <c r="B990">
        <v>1894</v>
      </c>
      <c r="C990">
        <v>1200</v>
      </c>
      <c r="D990" s="6">
        <v>36091</v>
      </c>
      <c r="E990">
        <v>1</v>
      </c>
      <c r="F990" s="6">
        <v>36095</v>
      </c>
    </row>
    <row r="991" spans="1:6" x14ac:dyDescent="0.25">
      <c r="A991">
        <v>3</v>
      </c>
      <c r="B991">
        <v>1277</v>
      </c>
      <c r="C991">
        <v>1327</v>
      </c>
      <c r="D991" s="6">
        <v>36090</v>
      </c>
      <c r="E991">
        <v>1</v>
      </c>
      <c r="F991" s="6">
        <v>36095</v>
      </c>
    </row>
    <row r="992" spans="1:6" x14ac:dyDescent="0.25">
      <c r="A992">
        <v>3</v>
      </c>
      <c r="B992">
        <v>7758</v>
      </c>
      <c r="C992">
        <v>1347</v>
      </c>
      <c r="D992" s="6">
        <v>36090</v>
      </c>
      <c r="E992">
        <v>1</v>
      </c>
      <c r="F992" s="6">
        <v>36095</v>
      </c>
    </row>
    <row r="993" spans="1:6" x14ac:dyDescent="0.25">
      <c r="A993">
        <v>3</v>
      </c>
      <c r="B993">
        <v>6938</v>
      </c>
      <c r="C993">
        <v>1397</v>
      </c>
      <c r="D993" s="6">
        <v>36089</v>
      </c>
      <c r="E993">
        <v>1</v>
      </c>
      <c r="F993" s="6">
        <v>36095</v>
      </c>
    </row>
    <row r="994" spans="1:6" x14ac:dyDescent="0.25">
      <c r="A994">
        <v>3</v>
      </c>
      <c r="B994">
        <v>8176</v>
      </c>
      <c r="C994">
        <v>1504</v>
      </c>
      <c r="D994" s="6">
        <v>36091</v>
      </c>
      <c r="E994">
        <v>1</v>
      </c>
      <c r="F994" s="6">
        <v>36095</v>
      </c>
    </row>
    <row r="995" spans="1:6" x14ac:dyDescent="0.25">
      <c r="A995">
        <v>3</v>
      </c>
      <c r="B995">
        <v>7231</v>
      </c>
      <c r="C995">
        <v>27</v>
      </c>
      <c r="D995" s="6">
        <v>36090</v>
      </c>
      <c r="E995">
        <v>1</v>
      </c>
      <c r="F995" s="6">
        <v>36096</v>
      </c>
    </row>
    <row r="996" spans="1:6" x14ac:dyDescent="0.25">
      <c r="A996">
        <v>3</v>
      </c>
      <c r="B996">
        <v>5617</v>
      </c>
      <c r="C996">
        <v>132</v>
      </c>
      <c r="D996" s="6">
        <v>36090</v>
      </c>
      <c r="E996">
        <v>1</v>
      </c>
      <c r="F996" s="6">
        <v>36096</v>
      </c>
    </row>
    <row r="997" spans="1:6" x14ac:dyDescent="0.25">
      <c r="A997">
        <v>3</v>
      </c>
      <c r="B997">
        <v>7231</v>
      </c>
      <c r="C997">
        <v>217</v>
      </c>
      <c r="D997" s="6">
        <v>36092</v>
      </c>
      <c r="E997">
        <v>1</v>
      </c>
      <c r="F997" s="6">
        <v>36096</v>
      </c>
    </row>
    <row r="998" spans="1:6" x14ac:dyDescent="0.25">
      <c r="A998">
        <v>3</v>
      </c>
      <c r="B998">
        <v>5652</v>
      </c>
      <c r="C998">
        <v>232</v>
      </c>
      <c r="D998" s="6">
        <v>36094</v>
      </c>
      <c r="E998">
        <v>1</v>
      </c>
      <c r="F998" s="6">
        <v>36096</v>
      </c>
    </row>
    <row r="999" spans="1:6" x14ac:dyDescent="0.25">
      <c r="A999">
        <v>3</v>
      </c>
      <c r="B999">
        <v>5652</v>
      </c>
      <c r="C999">
        <v>266</v>
      </c>
      <c r="D999" s="6">
        <v>36093</v>
      </c>
      <c r="E999">
        <v>1</v>
      </c>
      <c r="F999" s="6">
        <v>36096</v>
      </c>
    </row>
    <row r="1000" spans="1:6" x14ac:dyDescent="0.25">
      <c r="A1000">
        <v>3</v>
      </c>
      <c r="B1000">
        <v>1174</v>
      </c>
      <c r="C1000">
        <v>471</v>
      </c>
      <c r="D1000" s="6">
        <v>36091</v>
      </c>
      <c r="E1000">
        <v>1</v>
      </c>
      <c r="F1000" s="6">
        <v>36096</v>
      </c>
    </row>
    <row r="1001" spans="1:6" x14ac:dyDescent="0.25">
      <c r="A1001">
        <v>3</v>
      </c>
      <c r="B1001">
        <v>7745</v>
      </c>
      <c r="C1001">
        <v>524</v>
      </c>
      <c r="D1001" s="6">
        <v>36093</v>
      </c>
      <c r="E1001">
        <v>1</v>
      </c>
      <c r="F1001" s="6">
        <v>36096</v>
      </c>
    </row>
    <row r="1002" spans="1:6" x14ac:dyDescent="0.25">
      <c r="A1002">
        <v>3</v>
      </c>
      <c r="B1002">
        <v>7745</v>
      </c>
      <c r="C1002">
        <v>552</v>
      </c>
      <c r="D1002" s="6">
        <v>36095</v>
      </c>
      <c r="E1002">
        <v>1</v>
      </c>
      <c r="F1002" s="6">
        <v>36096</v>
      </c>
    </row>
    <row r="1003" spans="1:6" x14ac:dyDescent="0.25">
      <c r="A1003">
        <v>3</v>
      </c>
      <c r="B1003">
        <v>7231</v>
      </c>
      <c r="C1003">
        <v>553</v>
      </c>
      <c r="D1003" s="6">
        <v>36094</v>
      </c>
      <c r="E1003">
        <v>1</v>
      </c>
      <c r="F1003" s="6">
        <v>3609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2C832-DD1D-4AD7-A554-B90E69551ECE}">
  <dimension ref="A1:F201"/>
  <sheetViews>
    <sheetView workbookViewId="0"/>
  </sheetViews>
  <sheetFormatPr defaultRowHeight="15" x14ac:dyDescent="0.25"/>
  <cols>
    <col min="1" max="1" width="23.42578125" bestFit="1" customWidth="1"/>
    <col min="2" max="2" width="27.140625" bestFit="1" customWidth="1"/>
    <col min="3" max="4" width="25.7109375" bestFit="1" customWidth="1"/>
    <col min="5" max="5" width="23.28515625" bestFit="1" customWidth="1"/>
    <col min="6" max="6" width="31.140625" bestFit="1" customWidth="1"/>
  </cols>
  <sheetData>
    <row r="1" spans="1:6" x14ac:dyDescent="0.25">
      <c r="A1" s="7" t="s">
        <v>127</v>
      </c>
    </row>
    <row r="3" spans="1:6" x14ac:dyDescent="0.25">
      <c r="A3" t="s">
        <v>120</v>
      </c>
      <c r="B3" t="s">
        <v>121</v>
      </c>
      <c r="C3" t="s">
        <v>122</v>
      </c>
      <c r="D3" t="s">
        <v>123</v>
      </c>
      <c r="E3" t="s">
        <v>124</v>
      </c>
      <c r="F3" t="s">
        <v>125</v>
      </c>
    </row>
    <row r="4" spans="1:6" x14ac:dyDescent="0.25">
      <c r="A4">
        <v>3</v>
      </c>
      <c r="B4">
        <v>9747</v>
      </c>
      <c r="C4">
        <v>351</v>
      </c>
      <c r="D4" s="6">
        <v>36121</v>
      </c>
      <c r="E4">
        <v>13</v>
      </c>
      <c r="F4" s="6">
        <v>36128</v>
      </c>
    </row>
    <row r="5" spans="1:6" x14ac:dyDescent="0.25">
      <c r="A5">
        <v>3</v>
      </c>
      <c r="B5">
        <v>1701</v>
      </c>
      <c r="C5">
        <v>351</v>
      </c>
      <c r="D5" s="6">
        <v>35752</v>
      </c>
      <c r="E5">
        <v>13</v>
      </c>
      <c r="F5" s="6">
        <v>35759</v>
      </c>
    </row>
    <row r="6" spans="1:6" x14ac:dyDescent="0.25">
      <c r="A6">
        <v>3</v>
      </c>
      <c r="B6">
        <v>1660</v>
      </c>
      <c r="C6">
        <v>351</v>
      </c>
      <c r="D6" s="6">
        <v>35846</v>
      </c>
      <c r="E6">
        <v>13</v>
      </c>
      <c r="F6" s="6">
        <v>35853</v>
      </c>
    </row>
    <row r="7" spans="1:6" x14ac:dyDescent="0.25">
      <c r="A7">
        <v>3</v>
      </c>
      <c r="B7">
        <v>422</v>
      </c>
      <c r="C7">
        <v>351</v>
      </c>
      <c r="D7" s="6">
        <v>35955</v>
      </c>
      <c r="E7">
        <v>13</v>
      </c>
      <c r="F7" s="6">
        <v>35962</v>
      </c>
    </row>
    <row r="8" spans="1:6" x14ac:dyDescent="0.25">
      <c r="A8">
        <v>3</v>
      </c>
      <c r="B8">
        <v>2441</v>
      </c>
      <c r="C8">
        <v>351</v>
      </c>
      <c r="D8" s="6">
        <v>35687</v>
      </c>
      <c r="E8">
        <v>17</v>
      </c>
      <c r="F8" s="6">
        <v>35694</v>
      </c>
    </row>
    <row r="9" spans="1:6" x14ac:dyDescent="0.25">
      <c r="A9">
        <v>3</v>
      </c>
      <c r="B9">
        <v>6347</v>
      </c>
      <c r="C9">
        <v>351</v>
      </c>
      <c r="D9" s="6">
        <v>35688</v>
      </c>
      <c r="E9">
        <v>17</v>
      </c>
      <c r="F9" s="6">
        <v>35695</v>
      </c>
    </row>
    <row r="10" spans="1:6" x14ac:dyDescent="0.25">
      <c r="A10">
        <v>3</v>
      </c>
      <c r="B10">
        <v>3239</v>
      </c>
      <c r="C10">
        <v>351</v>
      </c>
      <c r="D10" s="6">
        <v>35528</v>
      </c>
      <c r="E10">
        <v>17</v>
      </c>
      <c r="F10" s="6">
        <v>35535</v>
      </c>
    </row>
    <row r="11" spans="1:6" x14ac:dyDescent="0.25">
      <c r="A11">
        <v>3</v>
      </c>
      <c r="B11">
        <v>5125</v>
      </c>
      <c r="C11">
        <v>351</v>
      </c>
      <c r="D11" s="6">
        <v>35925</v>
      </c>
      <c r="E11">
        <v>17</v>
      </c>
      <c r="F11" s="6">
        <v>35932</v>
      </c>
    </row>
    <row r="12" spans="1:6" x14ac:dyDescent="0.25">
      <c r="A12">
        <v>3</v>
      </c>
      <c r="B12">
        <v>4029</v>
      </c>
      <c r="C12">
        <v>351</v>
      </c>
      <c r="D12" s="6">
        <v>35702</v>
      </c>
      <c r="E12">
        <v>17</v>
      </c>
      <c r="F12" s="6">
        <v>35709</v>
      </c>
    </row>
    <row r="13" spans="1:6" x14ac:dyDescent="0.25">
      <c r="A13">
        <v>3</v>
      </c>
      <c r="B13">
        <v>4364</v>
      </c>
      <c r="C13">
        <v>351</v>
      </c>
      <c r="D13" s="6">
        <v>36116</v>
      </c>
      <c r="E13">
        <v>17</v>
      </c>
      <c r="F13" s="6">
        <v>36123</v>
      </c>
    </row>
    <row r="14" spans="1:6" x14ac:dyDescent="0.25">
      <c r="A14">
        <v>3</v>
      </c>
      <c r="B14">
        <v>8500</v>
      </c>
      <c r="C14">
        <v>351</v>
      </c>
      <c r="D14" s="6">
        <v>36060</v>
      </c>
      <c r="E14">
        <v>17</v>
      </c>
      <c r="F14" s="6">
        <v>36067</v>
      </c>
    </row>
    <row r="15" spans="1:6" x14ac:dyDescent="0.25">
      <c r="A15">
        <v>3</v>
      </c>
      <c r="B15">
        <v>472</v>
      </c>
      <c r="C15">
        <v>351</v>
      </c>
      <c r="D15" s="6">
        <v>36132</v>
      </c>
      <c r="E15">
        <v>17</v>
      </c>
      <c r="F15" s="6">
        <v>36139</v>
      </c>
    </row>
    <row r="16" spans="1:6" x14ac:dyDescent="0.25">
      <c r="A16">
        <v>3</v>
      </c>
      <c r="B16">
        <v>7529</v>
      </c>
      <c r="C16">
        <v>351</v>
      </c>
      <c r="D16" s="6">
        <v>35858</v>
      </c>
      <c r="E16">
        <v>17</v>
      </c>
      <c r="F16" s="6">
        <v>35865</v>
      </c>
    </row>
    <row r="17" spans="1:6" x14ac:dyDescent="0.25">
      <c r="A17">
        <v>3</v>
      </c>
      <c r="B17">
        <v>9937</v>
      </c>
      <c r="C17">
        <v>351</v>
      </c>
      <c r="D17" s="6">
        <v>35852</v>
      </c>
      <c r="E17">
        <v>17</v>
      </c>
      <c r="F17" s="6">
        <v>35859</v>
      </c>
    </row>
    <row r="18" spans="1:6" x14ac:dyDescent="0.25">
      <c r="A18">
        <v>3</v>
      </c>
      <c r="B18">
        <v>3749</v>
      </c>
      <c r="C18">
        <v>351</v>
      </c>
      <c r="D18" s="6">
        <v>35958</v>
      </c>
      <c r="E18">
        <v>15</v>
      </c>
      <c r="F18" s="6">
        <v>35965</v>
      </c>
    </row>
    <row r="19" spans="1:6" x14ac:dyDescent="0.25">
      <c r="A19">
        <v>3</v>
      </c>
      <c r="B19">
        <v>582</v>
      </c>
      <c r="C19">
        <v>351</v>
      </c>
      <c r="D19" s="6">
        <v>35551</v>
      </c>
      <c r="E19">
        <v>15</v>
      </c>
      <c r="F19" s="6">
        <v>35558</v>
      </c>
    </row>
    <row r="20" spans="1:6" x14ac:dyDescent="0.25">
      <c r="A20">
        <v>3</v>
      </c>
      <c r="B20">
        <v>10227</v>
      </c>
      <c r="C20">
        <v>351</v>
      </c>
      <c r="D20" s="6">
        <v>35608</v>
      </c>
      <c r="E20">
        <v>15</v>
      </c>
      <c r="F20" s="6">
        <v>35615</v>
      </c>
    </row>
    <row r="21" spans="1:6" x14ac:dyDescent="0.25">
      <c r="A21">
        <v>3</v>
      </c>
      <c r="B21">
        <v>5715</v>
      </c>
      <c r="C21">
        <v>351</v>
      </c>
      <c r="D21" s="6">
        <v>35440</v>
      </c>
      <c r="E21">
        <v>11</v>
      </c>
      <c r="F21" s="6">
        <v>35447</v>
      </c>
    </row>
    <row r="22" spans="1:6" x14ac:dyDescent="0.25">
      <c r="A22">
        <v>3</v>
      </c>
      <c r="B22">
        <v>9080</v>
      </c>
      <c r="C22">
        <v>351</v>
      </c>
      <c r="D22" s="6">
        <v>35531</v>
      </c>
      <c r="E22">
        <v>11</v>
      </c>
      <c r="F22" s="6">
        <v>35538</v>
      </c>
    </row>
    <row r="23" spans="1:6" x14ac:dyDescent="0.25">
      <c r="A23">
        <v>3</v>
      </c>
      <c r="B23">
        <v>662</v>
      </c>
      <c r="C23">
        <v>351</v>
      </c>
      <c r="D23" s="6">
        <v>35676</v>
      </c>
      <c r="E23">
        <v>11</v>
      </c>
      <c r="F23" s="6">
        <v>35683</v>
      </c>
    </row>
    <row r="24" spans="1:6" x14ac:dyDescent="0.25">
      <c r="A24">
        <v>3</v>
      </c>
      <c r="B24">
        <v>1159</v>
      </c>
      <c r="C24">
        <v>351</v>
      </c>
      <c r="D24" s="6">
        <v>35754</v>
      </c>
      <c r="E24">
        <v>11</v>
      </c>
      <c r="F24" s="6">
        <v>35761</v>
      </c>
    </row>
    <row r="25" spans="1:6" x14ac:dyDescent="0.25">
      <c r="A25">
        <v>3</v>
      </c>
      <c r="B25">
        <v>4707</v>
      </c>
      <c r="C25">
        <v>351</v>
      </c>
      <c r="D25" s="6">
        <v>35978</v>
      </c>
      <c r="E25">
        <v>11</v>
      </c>
      <c r="F25" s="6">
        <v>35985</v>
      </c>
    </row>
    <row r="26" spans="1:6" x14ac:dyDescent="0.25">
      <c r="A26">
        <v>3</v>
      </c>
      <c r="B26">
        <v>7232</v>
      </c>
      <c r="C26">
        <v>351</v>
      </c>
      <c r="D26" s="6">
        <v>35996</v>
      </c>
      <c r="E26">
        <v>11</v>
      </c>
      <c r="F26" s="6">
        <v>36003</v>
      </c>
    </row>
    <row r="27" spans="1:6" x14ac:dyDescent="0.25">
      <c r="A27">
        <v>3</v>
      </c>
      <c r="B27">
        <v>7368</v>
      </c>
      <c r="C27">
        <v>351</v>
      </c>
      <c r="D27" s="6">
        <v>35451</v>
      </c>
      <c r="E27">
        <v>11</v>
      </c>
      <c r="F27" s="6">
        <v>35458</v>
      </c>
    </row>
    <row r="28" spans="1:6" x14ac:dyDescent="0.25">
      <c r="A28">
        <v>3</v>
      </c>
      <c r="B28">
        <v>7852</v>
      </c>
      <c r="C28">
        <v>351</v>
      </c>
      <c r="D28" s="6">
        <v>35592</v>
      </c>
      <c r="E28">
        <v>11</v>
      </c>
      <c r="F28" s="6">
        <v>35599</v>
      </c>
    </row>
    <row r="29" spans="1:6" x14ac:dyDescent="0.25">
      <c r="A29">
        <v>3</v>
      </c>
      <c r="B29">
        <v>6832</v>
      </c>
      <c r="C29">
        <v>351</v>
      </c>
      <c r="D29" s="6">
        <v>36012</v>
      </c>
      <c r="E29">
        <v>3</v>
      </c>
      <c r="F29" s="6">
        <v>36019</v>
      </c>
    </row>
    <row r="30" spans="1:6" x14ac:dyDescent="0.25">
      <c r="A30">
        <v>3</v>
      </c>
      <c r="B30">
        <v>4105</v>
      </c>
      <c r="C30">
        <v>351</v>
      </c>
      <c r="D30" s="6">
        <v>36120</v>
      </c>
      <c r="E30">
        <v>3</v>
      </c>
      <c r="F30" s="6">
        <v>36127</v>
      </c>
    </row>
    <row r="31" spans="1:6" x14ac:dyDescent="0.25">
      <c r="A31">
        <v>3</v>
      </c>
      <c r="B31">
        <v>9862</v>
      </c>
      <c r="C31">
        <v>351</v>
      </c>
      <c r="D31" s="6">
        <v>35435</v>
      </c>
      <c r="E31">
        <v>7</v>
      </c>
      <c r="F31" s="6">
        <v>35442</v>
      </c>
    </row>
    <row r="32" spans="1:6" x14ac:dyDescent="0.25">
      <c r="A32">
        <v>3</v>
      </c>
      <c r="B32">
        <v>975</v>
      </c>
      <c r="C32">
        <v>351</v>
      </c>
      <c r="D32" s="6">
        <v>35469</v>
      </c>
      <c r="E32">
        <v>7</v>
      </c>
      <c r="F32" s="6">
        <v>35476</v>
      </c>
    </row>
    <row r="33" spans="1:6" x14ac:dyDescent="0.25">
      <c r="A33">
        <v>3</v>
      </c>
      <c r="B33">
        <v>5935</v>
      </c>
      <c r="C33">
        <v>351</v>
      </c>
      <c r="D33" s="6">
        <v>36011</v>
      </c>
      <c r="E33">
        <v>7</v>
      </c>
      <c r="F33" s="6">
        <v>36018</v>
      </c>
    </row>
    <row r="34" spans="1:6" x14ac:dyDescent="0.25">
      <c r="A34">
        <v>3</v>
      </c>
      <c r="B34">
        <v>5773</v>
      </c>
      <c r="C34">
        <v>351</v>
      </c>
      <c r="D34" s="6">
        <v>36086</v>
      </c>
      <c r="E34">
        <v>7</v>
      </c>
      <c r="F34" s="6">
        <v>36093</v>
      </c>
    </row>
    <row r="35" spans="1:6" x14ac:dyDescent="0.25">
      <c r="A35">
        <v>3</v>
      </c>
      <c r="B35">
        <v>3191</v>
      </c>
      <c r="C35">
        <v>351</v>
      </c>
      <c r="D35" s="6">
        <v>36053</v>
      </c>
      <c r="E35">
        <v>7</v>
      </c>
      <c r="F35" s="6">
        <v>36060</v>
      </c>
    </row>
    <row r="36" spans="1:6" x14ac:dyDescent="0.25">
      <c r="A36">
        <v>3</v>
      </c>
      <c r="B36">
        <v>1653</v>
      </c>
      <c r="C36">
        <v>351</v>
      </c>
      <c r="D36" s="6">
        <v>35865</v>
      </c>
      <c r="E36">
        <v>7</v>
      </c>
      <c r="F36" s="6">
        <v>35872</v>
      </c>
    </row>
    <row r="37" spans="1:6" x14ac:dyDescent="0.25">
      <c r="A37">
        <v>3</v>
      </c>
      <c r="B37">
        <v>125</v>
      </c>
      <c r="C37">
        <v>351</v>
      </c>
      <c r="D37" s="6">
        <v>36027</v>
      </c>
      <c r="E37">
        <v>7</v>
      </c>
      <c r="F37" s="6">
        <v>36034</v>
      </c>
    </row>
    <row r="38" spans="1:6" x14ac:dyDescent="0.25">
      <c r="A38">
        <v>3</v>
      </c>
      <c r="B38">
        <v>4292</v>
      </c>
      <c r="C38">
        <v>351</v>
      </c>
      <c r="D38" s="6">
        <v>35729</v>
      </c>
      <c r="E38">
        <v>7</v>
      </c>
      <c r="F38" s="6">
        <v>35736</v>
      </c>
    </row>
    <row r="39" spans="1:6" x14ac:dyDescent="0.25">
      <c r="A39">
        <v>3</v>
      </c>
      <c r="B39">
        <v>9390</v>
      </c>
      <c r="C39">
        <v>351</v>
      </c>
      <c r="D39" s="6">
        <v>35479</v>
      </c>
      <c r="E39">
        <v>7</v>
      </c>
      <c r="F39" s="6">
        <v>35486</v>
      </c>
    </row>
    <row r="40" spans="1:6" x14ac:dyDescent="0.25">
      <c r="A40">
        <v>3</v>
      </c>
      <c r="B40">
        <v>9631</v>
      </c>
      <c r="C40">
        <v>351</v>
      </c>
      <c r="D40" s="6">
        <v>36059</v>
      </c>
      <c r="E40">
        <v>16</v>
      </c>
      <c r="F40" s="6">
        <v>36066</v>
      </c>
    </row>
    <row r="41" spans="1:6" x14ac:dyDescent="0.25">
      <c r="A41">
        <v>3</v>
      </c>
      <c r="B41">
        <v>4391</v>
      </c>
      <c r="C41">
        <v>351</v>
      </c>
      <c r="D41" s="6">
        <v>35930</v>
      </c>
      <c r="E41">
        <v>16</v>
      </c>
      <c r="F41" s="6">
        <v>35937</v>
      </c>
    </row>
    <row r="42" spans="1:6" x14ac:dyDescent="0.25">
      <c r="A42">
        <v>3</v>
      </c>
      <c r="B42">
        <v>2769</v>
      </c>
      <c r="C42">
        <v>351</v>
      </c>
      <c r="D42" s="6">
        <v>35638</v>
      </c>
      <c r="E42">
        <v>16</v>
      </c>
      <c r="F42" s="6">
        <v>35645</v>
      </c>
    </row>
    <row r="43" spans="1:6" x14ac:dyDescent="0.25">
      <c r="A43">
        <v>3</v>
      </c>
      <c r="B43">
        <v>5592</v>
      </c>
      <c r="C43">
        <v>351</v>
      </c>
      <c r="D43" s="6">
        <v>35881</v>
      </c>
      <c r="E43">
        <v>16</v>
      </c>
      <c r="F43" s="6">
        <v>35888</v>
      </c>
    </row>
    <row r="44" spans="1:6" x14ac:dyDescent="0.25">
      <c r="A44">
        <v>3</v>
      </c>
      <c r="B44">
        <v>3907</v>
      </c>
      <c r="C44">
        <v>351</v>
      </c>
      <c r="D44" s="6">
        <v>35718</v>
      </c>
      <c r="E44">
        <v>24</v>
      </c>
      <c r="F44" s="6">
        <v>35725</v>
      </c>
    </row>
    <row r="45" spans="1:6" x14ac:dyDescent="0.25">
      <c r="A45">
        <v>3</v>
      </c>
      <c r="B45">
        <v>7436</v>
      </c>
      <c r="C45">
        <v>351</v>
      </c>
      <c r="D45" s="6">
        <v>35960</v>
      </c>
      <c r="E45">
        <v>24</v>
      </c>
      <c r="F45" s="6">
        <v>35967</v>
      </c>
    </row>
    <row r="46" spans="1:6" x14ac:dyDescent="0.25">
      <c r="A46">
        <v>3</v>
      </c>
      <c r="B46">
        <v>9058</v>
      </c>
      <c r="C46">
        <v>351</v>
      </c>
      <c r="D46" s="6">
        <v>36025</v>
      </c>
      <c r="E46">
        <v>24</v>
      </c>
      <c r="F46" s="6">
        <v>36032</v>
      </c>
    </row>
    <row r="47" spans="1:6" x14ac:dyDescent="0.25">
      <c r="A47">
        <v>3</v>
      </c>
      <c r="B47">
        <v>526</v>
      </c>
      <c r="C47">
        <v>351</v>
      </c>
      <c r="D47" s="6">
        <v>36094</v>
      </c>
      <c r="E47">
        <v>24</v>
      </c>
      <c r="F47" s="6">
        <v>36101</v>
      </c>
    </row>
    <row r="48" spans="1:6" x14ac:dyDescent="0.25">
      <c r="A48">
        <v>3</v>
      </c>
      <c r="B48">
        <v>3380</v>
      </c>
      <c r="C48">
        <v>351</v>
      </c>
      <c r="D48" s="6">
        <v>36098</v>
      </c>
      <c r="E48">
        <v>24</v>
      </c>
      <c r="F48" s="6">
        <v>36105</v>
      </c>
    </row>
    <row r="49" spans="1:6" x14ac:dyDescent="0.25">
      <c r="A49">
        <v>3</v>
      </c>
      <c r="B49">
        <v>3900</v>
      </c>
      <c r="C49">
        <v>351</v>
      </c>
      <c r="D49" s="6">
        <v>35637</v>
      </c>
      <c r="E49">
        <v>24</v>
      </c>
      <c r="F49" s="6">
        <v>35644</v>
      </c>
    </row>
    <row r="50" spans="1:6" x14ac:dyDescent="0.25">
      <c r="A50">
        <v>3</v>
      </c>
      <c r="B50">
        <v>8195</v>
      </c>
      <c r="C50">
        <v>351</v>
      </c>
      <c r="D50" s="6">
        <v>35804</v>
      </c>
      <c r="E50">
        <v>6</v>
      </c>
      <c r="F50" s="6">
        <v>35811</v>
      </c>
    </row>
    <row r="51" spans="1:6" x14ac:dyDescent="0.25">
      <c r="A51">
        <v>3</v>
      </c>
      <c r="B51">
        <v>5023</v>
      </c>
      <c r="C51">
        <v>351</v>
      </c>
      <c r="D51" s="6">
        <v>35595</v>
      </c>
      <c r="E51">
        <v>6</v>
      </c>
      <c r="F51" s="6">
        <v>35602</v>
      </c>
    </row>
    <row r="52" spans="1:6" x14ac:dyDescent="0.25">
      <c r="A52">
        <v>3</v>
      </c>
      <c r="B52">
        <v>803</v>
      </c>
      <c r="C52">
        <v>351</v>
      </c>
      <c r="D52" s="6">
        <v>36042</v>
      </c>
      <c r="E52">
        <v>6</v>
      </c>
      <c r="F52" s="6">
        <v>36049</v>
      </c>
    </row>
    <row r="53" spans="1:6" x14ac:dyDescent="0.25">
      <c r="A53">
        <v>3</v>
      </c>
      <c r="B53">
        <v>7904</v>
      </c>
      <c r="C53">
        <v>351</v>
      </c>
      <c r="D53" s="6">
        <v>35777</v>
      </c>
      <c r="E53">
        <v>6</v>
      </c>
      <c r="F53" s="6">
        <v>35784</v>
      </c>
    </row>
    <row r="54" spans="1:6" x14ac:dyDescent="0.25">
      <c r="A54">
        <v>3</v>
      </c>
      <c r="B54">
        <v>5155</v>
      </c>
      <c r="C54">
        <v>351</v>
      </c>
      <c r="D54" s="6">
        <v>36132</v>
      </c>
      <c r="E54">
        <v>6</v>
      </c>
      <c r="F54" s="6">
        <v>36139</v>
      </c>
    </row>
    <row r="55" spans="1:6" x14ac:dyDescent="0.25">
      <c r="A55">
        <v>3</v>
      </c>
      <c r="B55">
        <v>44</v>
      </c>
      <c r="C55">
        <v>351</v>
      </c>
      <c r="D55" s="6">
        <v>35533</v>
      </c>
      <c r="E55">
        <v>6</v>
      </c>
      <c r="F55" s="6">
        <v>35540</v>
      </c>
    </row>
    <row r="56" spans="1:6" x14ac:dyDescent="0.25">
      <c r="A56">
        <v>3</v>
      </c>
      <c r="B56">
        <v>6355</v>
      </c>
      <c r="C56">
        <v>351</v>
      </c>
      <c r="D56" s="6">
        <v>35669</v>
      </c>
      <c r="E56">
        <v>6</v>
      </c>
      <c r="F56" s="6">
        <v>35676</v>
      </c>
    </row>
    <row r="57" spans="1:6" x14ac:dyDescent="0.25">
      <c r="A57">
        <v>3</v>
      </c>
      <c r="B57">
        <v>3632</v>
      </c>
      <c r="C57">
        <v>351</v>
      </c>
      <c r="D57" s="6">
        <v>35802</v>
      </c>
      <c r="E57">
        <v>6</v>
      </c>
      <c r="F57" s="6">
        <v>35809</v>
      </c>
    </row>
    <row r="58" spans="1:6" x14ac:dyDescent="0.25">
      <c r="A58">
        <v>3</v>
      </c>
      <c r="B58">
        <v>1748</v>
      </c>
      <c r="C58">
        <v>351</v>
      </c>
      <c r="D58" s="6">
        <v>35885</v>
      </c>
      <c r="E58">
        <v>6</v>
      </c>
      <c r="F58" s="6">
        <v>35892</v>
      </c>
    </row>
    <row r="59" spans="1:6" x14ac:dyDescent="0.25">
      <c r="A59">
        <v>3</v>
      </c>
      <c r="B59">
        <v>2703</v>
      </c>
      <c r="C59">
        <v>351</v>
      </c>
      <c r="D59" s="6">
        <v>36024</v>
      </c>
      <c r="E59">
        <v>6</v>
      </c>
      <c r="F59" s="6">
        <v>36031</v>
      </c>
    </row>
    <row r="60" spans="1:6" x14ac:dyDescent="0.25">
      <c r="A60">
        <v>3</v>
      </c>
      <c r="B60">
        <v>5700</v>
      </c>
      <c r="C60">
        <v>351</v>
      </c>
      <c r="D60" s="6">
        <v>35986</v>
      </c>
      <c r="E60">
        <v>12</v>
      </c>
      <c r="F60" s="6">
        <v>35993</v>
      </c>
    </row>
    <row r="61" spans="1:6" x14ac:dyDescent="0.25">
      <c r="A61">
        <v>3</v>
      </c>
      <c r="B61">
        <v>1972</v>
      </c>
      <c r="C61">
        <v>351</v>
      </c>
      <c r="D61" s="6">
        <v>35880</v>
      </c>
      <c r="E61">
        <v>12</v>
      </c>
      <c r="F61" s="6">
        <v>35887</v>
      </c>
    </row>
    <row r="62" spans="1:6" x14ac:dyDescent="0.25">
      <c r="A62">
        <v>3</v>
      </c>
      <c r="B62">
        <v>3317</v>
      </c>
      <c r="C62">
        <v>351</v>
      </c>
      <c r="D62" s="6">
        <v>35994</v>
      </c>
      <c r="E62">
        <v>12</v>
      </c>
      <c r="F62" s="6">
        <v>36001</v>
      </c>
    </row>
    <row r="63" spans="1:6" x14ac:dyDescent="0.25">
      <c r="A63">
        <v>3</v>
      </c>
      <c r="B63">
        <v>7782</v>
      </c>
      <c r="C63">
        <v>351</v>
      </c>
      <c r="D63" s="6">
        <v>35988</v>
      </c>
      <c r="E63">
        <v>12</v>
      </c>
      <c r="F63" s="6">
        <v>35995</v>
      </c>
    </row>
    <row r="64" spans="1:6" x14ac:dyDescent="0.25">
      <c r="A64">
        <v>3</v>
      </c>
      <c r="B64">
        <v>1787</v>
      </c>
      <c r="C64">
        <v>351</v>
      </c>
      <c r="D64" s="6">
        <v>36098</v>
      </c>
      <c r="E64">
        <v>12</v>
      </c>
      <c r="F64" s="6">
        <v>36105</v>
      </c>
    </row>
    <row r="65" spans="1:6" x14ac:dyDescent="0.25">
      <c r="A65">
        <v>3</v>
      </c>
      <c r="B65">
        <v>7454</v>
      </c>
      <c r="C65">
        <v>351</v>
      </c>
      <c r="D65" s="6">
        <v>35857</v>
      </c>
      <c r="E65">
        <v>19</v>
      </c>
      <c r="F65" s="6">
        <v>35864</v>
      </c>
    </row>
    <row r="66" spans="1:6" x14ac:dyDescent="0.25">
      <c r="A66">
        <v>3</v>
      </c>
      <c r="B66">
        <v>4720</v>
      </c>
      <c r="C66">
        <v>351</v>
      </c>
      <c r="D66" s="6">
        <v>35815</v>
      </c>
      <c r="E66">
        <v>19</v>
      </c>
      <c r="F66" s="6">
        <v>35822</v>
      </c>
    </row>
    <row r="67" spans="1:6" x14ac:dyDescent="0.25">
      <c r="A67">
        <v>3</v>
      </c>
      <c r="B67">
        <v>9388</v>
      </c>
      <c r="C67">
        <v>351</v>
      </c>
      <c r="D67" s="6">
        <v>35906</v>
      </c>
      <c r="E67">
        <v>19</v>
      </c>
      <c r="F67" s="6">
        <v>35913</v>
      </c>
    </row>
    <row r="68" spans="1:6" x14ac:dyDescent="0.25">
      <c r="A68">
        <v>3</v>
      </c>
      <c r="B68">
        <v>9649</v>
      </c>
      <c r="C68">
        <v>351</v>
      </c>
      <c r="D68" s="6">
        <v>36017</v>
      </c>
      <c r="E68">
        <v>19</v>
      </c>
      <c r="F68" s="6">
        <v>36024</v>
      </c>
    </row>
    <row r="69" spans="1:6" x14ac:dyDescent="0.25">
      <c r="A69">
        <v>3</v>
      </c>
      <c r="B69">
        <v>2323</v>
      </c>
      <c r="C69">
        <v>351</v>
      </c>
      <c r="D69" s="6">
        <v>36100</v>
      </c>
      <c r="E69">
        <v>19</v>
      </c>
      <c r="F69" s="6">
        <v>36107</v>
      </c>
    </row>
    <row r="70" spans="1:6" x14ac:dyDescent="0.25">
      <c r="A70">
        <v>3</v>
      </c>
      <c r="B70">
        <v>8239</v>
      </c>
      <c r="C70">
        <v>351</v>
      </c>
      <c r="D70" s="6">
        <v>35972</v>
      </c>
      <c r="E70">
        <v>8</v>
      </c>
      <c r="F70" s="6">
        <v>35979</v>
      </c>
    </row>
    <row r="71" spans="1:6" x14ac:dyDescent="0.25">
      <c r="A71">
        <v>3</v>
      </c>
      <c r="B71">
        <v>321</v>
      </c>
      <c r="C71">
        <v>351</v>
      </c>
      <c r="D71" s="6">
        <v>36144</v>
      </c>
      <c r="E71">
        <v>8</v>
      </c>
      <c r="F71" s="6">
        <v>36151</v>
      </c>
    </row>
    <row r="72" spans="1:6" x14ac:dyDescent="0.25">
      <c r="A72">
        <v>3</v>
      </c>
      <c r="B72">
        <v>4913</v>
      </c>
      <c r="C72">
        <v>351</v>
      </c>
      <c r="D72" s="6">
        <v>36003</v>
      </c>
      <c r="E72">
        <v>8</v>
      </c>
      <c r="F72" s="6">
        <v>36010</v>
      </c>
    </row>
    <row r="73" spans="1:6" x14ac:dyDescent="0.25">
      <c r="A73">
        <v>3</v>
      </c>
      <c r="B73">
        <v>9450</v>
      </c>
      <c r="C73">
        <v>351</v>
      </c>
      <c r="D73" s="6">
        <v>36067</v>
      </c>
      <c r="E73">
        <v>8</v>
      </c>
      <c r="F73" s="6">
        <v>36074</v>
      </c>
    </row>
    <row r="74" spans="1:6" x14ac:dyDescent="0.25">
      <c r="A74">
        <v>3</v>
      </c>
      <c r="B74">
        <v>9610</v>
      </c>
      <c r="C74">
        <v>351</v>
      </c>
      <c r="D74" s="6">
        <v>35907</v>
      </c>
      <c r="E74">
        <v>8</v>
      </c>
      <c r="F74" s="6">
        <v>35914</v>
      </c>
    </row>
    <row r="75" spans="1:6" x14ac:dyDescent="0.25">
      <c r="A75">
        <v>3</v>
      </c>
      <c r="B75">
        <v>2121</v>
      </c>
      <c r="C75">
        <v>351</v>
      </c>
      <c r="D75" s="6">
        <v>36056</v>
      </c>
      <c r="E75">
        <v>21</v>
      </c>
      <c r="F75" s="6">
        <v>36063</v>
      </c>
    </row>
    <row r="76" spans="1:6" x14ac:dyDescent="0.25">
      <c r="A76">
        <v>3</v>
      </c>
      <c r="B76">
        <v>959</v>
      </c>
      <c r="C76">
        <v>351</v>
      </c>
      <c r="D76" s="6">
        <v>35940</v>
      </c>
      <c r="E76">
        <v>21</v>
      </c>
      <c r="F76" s="6">
        <v>35947</v>
      </c>
    </row>
    <row r="77" spans="1:6" x14ac:dyDescent="0.25">
      <c r="A77">
        <v>3</v>
      </c>
      <c r="B77">
        <v>10263</v>
      </c>
      <c r="C77">
        <v>351</v>
      </c>
      <c r="D77" s="6">
        <v>35845</v>
      </c>
      <c r="E77">
        <v>21</v>
      </c>
      <c r="F77" s="6">
        <v>35852</v>
      </c>
    </row>
    <row r="78" spans="1:6" x14ac:dyDescent="0.25">
      <c r="A78">
        <v>3</v>
      </c>
      <c r="B78">
        <v>4377</v>
      </c>
      <c r="C78">
        <v>351</v>
      </c>
      <c r="D78" s="6">
        <v>35990</v>
      </c>
      <c r="E78">
        <v>21</v>
      </c>
      <c r="F78" s="6">
        <v>35997</v>
      </c>
    </row>
    <row r="79" spans="1:6" x14ac:dyDescent="0.25">
      <c r="A79">
        <v>3</v>
      </c>
      <c r="B79">
        <v>2901</v>
      </c>
      <c r="C79">
        <v>351</v>
      </c>
      <c r="D79" s="6">
        <v>35920</v>
      </c>
      <c r="E79">
        <v>21</v>
      </c>
      <c r="F79" s="6">
        <v>35927</v>
      </c>
    </row>
    <row r="80" spans="1:6" x14ac:dyDescent="0.25">
      <c r="A80">
        <v>3</v>
      </c>
      <c r="B80">
        <v>4224</v>
      </c>
      <c r="C80">
        <v>351</v>
      </c>
      <c r="D80" s="6">
        <v>35937</v>
      </c>
      <c r="E80">
        <v>21</v>
      </c>
      <c r="F80" s="6">
        <v>35944</v>
      </c>
    </row>
    <row r="81" spans="1:6" x14ac:dyDescent="0.25">
      <c r="A81">
        <v>3</v>
      </c>
      <c r="B81">
        <v>2641</v>
      </c>
      <c r="C81">
        <v>351</v>
      </c>
      <c r="D81" s="6">
        <v>35961</v>
      </c>
      <c r="E81">
        <v>21</v>
      </c>
      <c r="F81" s="6">
        <v>35968</v>
      </c>
    </row>
    <row r="82" spans="1:6" x14ac:dyDescent="0.25">
      <c r="A82">
        <v>3</v>
      </c>
      <c r="B82">
        <v>3761</v>
      </c>
      <c r="C82">
        <v>351</v>
      </c>
      <c r="D82" s="6">
        <v>35846</v>
      </c>
      <c r="E82">
        <v>10</v>
      </c>
      <c r="F82" s="6">
        <v>35853</v>
      </c>
    </row>
    <row r="83" spans="1:6" x14ac:dyDescent="0.25">
      <c r="A83">
        <v>3</v>
      </c>
      <c r="B83">
        <v>10095</v>
      </c>
      <c r="C83">
        <v>351</v>
      </c>
      <c r="D83" s="6">
        <v>35963</v>
      </c>
      <c r="E83">
        <v>10</v>
      </c>
      <c r="F83" s="6">
        <v>35970</v>
      </c>
    </row>
    <row r="84" spans="1:6" x14ac:dyDescent="0.25">
      <c r="A84">
        <v>3</v>
      </c>
      <c r="B84">
        <v>5223</v>
      </c>
      <c r="C84">
        <v>351</v>
      </c>
      <c r="D84" s="6">
        <v>36152</v>
      </c>
      <c r="E84">
        <v>10</v>
      </c>
      <c r="F84" s="6">
        <v>36159</v>
      </c>
    </row>
    <row r="85" spans="1:6" x14ac:dyDescent="0.25">
      <c r="A85">
        <v>3</v>
      </c>
      <c r="B85">
        <v>7304</v>
      </c>
      <c r="C85">
        <v>351</v>
      </c>
      <c r="D85" s="6">
        <v>36099</v>
      </c>
      <c r="E85">
        <v>1</v>
      </c>
      <c r="F85" s="6">
        <v>36106</v>
      </c>
    </row>
    <row r="86" spans="1:6" x14ac:dyDescent="0.25">
      <c r="A86">
        <v>3</v>
      </c>
      <c r="B86">
        <v>7976</v>
      </c>
      <c r="C86">
        <v>351</v>
      </c>
      <c r="D86" s="6">
        <v>36045</v>
      </c>
      <c r="E86">
        <v>1</v>
      </c>
      <c r="F86" s="6">
        <v>36052</v>
      </c>
    </row>
    <row r="87" spans="1:6" x14ac:dyDescent="0.25">
      <c r="A87">
        <v>3</v>
      </c>
      <c r="B87">
        <v>6563</v>
      </c>
      <c r="C87">
        <v>351</v>
      </c>
      <c r="D87" s="6">
        <v>35801</v>
      </c>
      <c r="E87">
        <v>1</v>
      </c>
      <c r="F87" s="6">
        <v>35808</v>
      </c>
    </row>
    <row r="88" spans="1:6" x14ac:dyDescent="0.25">
      <c r="A88">
        <v>3</v>
      </c>
      <c r="B88">
        <v>3277</v>
      </c>
      <c r="C88">
        <v>351</v>
      </c>
      <c r="D88" s="6">
        <v>35800</v>
      </c>
      <c r="E88">
        <v>1</v>
      </c>
      <c r="F88" s="6">
        <v>35807</v>
      </c>
    </row>
    <row r="89" spans="1:6" x14ac:dyDescent="0.25">
      <c r="A89">
        <v>3</v>
      </c>
      <c r="B89">
        <v>8973</v>
      </c>
      <c r="C89">
        <v>351</v>
      </c>
      <c r="D89" s="6">
        <v>36013</v>
      </c>
      <c r="E89">
        <v>4</v>
      </c>
      <c r="F89" s="6">
        <v>36020</v>
      </c>
    </row>
    <row r="90" spans="1:6" x14ac:dyDescent="0.25">
      <c r="A90">
        <v>3</v>
      </c>
      <c r="B90">
        <v>7328</v>
      </c>
      <c r="C90">
        <v>351</v>
      </c>
      <c r="D90" s="6">
        <v>36023</v>
      </c>
      <c r="E90">
        <v>4</v>
      </c>
      <c r="F90" s="6">
        <v>36030</v>
      </c>
    </row>
    <row r="91" spans="1:6" x14ac:dyDescent="0.25">
      <c r="A91">
        <v>3</v>
      </c>
      <c r="B91">
        <v>4202</v>
      </c>
      <c r="C91">
        <v>351</v>
      </c>
      <c r="D91" s="6">
        <v>36142</v>
      </c>
      <c r="E91">
        <v>4</v>
      </c>
      <c r="F91" s="6">
        <v>36149</v>
      </c>
    </row>
    <row r="92" spans="1:6" x14ac:dyDescent="0.25">
      <c r="A92">
        <v>3</v>
      </c>
      <c r="B92">
        <v>2646</v>
      </c>
      <c r="C92">
        <v>351</v>
      </c>
      <c r="D92" s="6">
        <v>35906</v>
      </c>
      <c r="E92">
        <v>4</v>
      </c>
      <c r="F92" s="6">
        <v>35913</v>
      </c>
    </row>
    <row r="93" spans="1:6" x14ac:dyDescent="0.25">
      <c r="A93">
        <v>3</v>
      </c>
      <c r="B93">
        <v>8463</v>
      </c>
      <c r="C93">
        <v>351</v>
      </c>
      <c r="D93" s="6">
        <v>35605</v>
      </c>
      <c r="E93">
        <v>23</v>
      </c>
      <c r="F93" s="6">
        <v>35612</v>
      </c>
    </row>
    <row r="94" spans="1:6" x14ac:dyDescent="0.25">
      <c r="A94">
        <v>3</v>
      </c>
      <c r="B94">
        <v>9232</v>
      </c>
      <c r="C94">
        <v>351</v>
      </c>
      <c r="D94" s="6">
        <v>35999</v>
      </c>
      <c r="E94">
        <v>20</v>
      </c>
      <c r="F94" s="6">
        <v>36006</v>
      </c>
    </row>
    <row r="95" spans="1:6" x14ac:dyDescent="0.25">
      <c r="A95">
        <v>3</v>
      </c>
      <c r="B95">
        <v>9137</v>
      </c>
      <c r="C95">
        <v>351</v>
      </c>
      <c r="D95" s="6">
        <v>36076</v>
      </c>
      <c r="E95">
        <v>20</v>
      </c>
      <c r="F95" s="6">
        <v>36083</v>
      </c>
    </row>
    <row r="96" spans="1:6" x14ac:dyDescent="0.25">
      <c r="A96">
        <v>3</v>
      </c>
      <c r="B96">
        <v>9923</v>
      </c>
      <c r="C96">
        <v>351</v>
      </c>
      <c r="D96" s="6">
        <v>36096</v>
      </c>
      <c r="E96">
        <v>14</v>
      </c>
      <c r="F96" s="6">
        <v>36103</v>
      </c>
    </row>
    <row r="97" spans="1:6" x14ac:dyDescent="0.25">
      <c r="A97">
        <v>4</v>
      </c>
      <c r="B97">
        <v>948</v>
      </c>
      <c r="C97">
        <v>351</v>
      </c>
      <c r="D97" s="6">
        <v>35977</v>
      </c>
      <c r="E97">
        <v>20</v>
      </c>
      <c r="F97" s="6">
        <v>35984</v>
      </c>
    </row>
    <row r="98" spans="1:6" x14ac:dyDescent="0.25">
      <c r="A98">
        <v>4</v>
      </c>
      <c r="B98">
        <v>9512</v>
      </c>
      <c r="C98">
        <v>351</v>
      </c>
      <c r="D98" s="6">
        <v>35516</v>
      </c>
      <c r="E98">
        <v>23</v>
      </c>
      <c r="F98" s="6">
        <v>35523</v>
      </c>
    </row>
    <row r="99" spans="1:6" x14ac:dyDescent="0.25">
      <c r="A99">
        <v>4</v>
      </c>
      <c r="B99">
        <v>4947</v>
      </c>
      <c r="C99">
        <v>351</v>
      </c>
      <c r="D99" s="6">
        <v>35826</v>
      </c>
      <c r="E99">
        <v>4</v>
      </c>
      <c r="F99" s="6">
        <v>35833</v>
      </c>
    </row>
    <row r="100" spans="1:6" x14ac:dyDescent="0.25">
      <c r="A100">
        <v>4</v>
      </c>
      <c r="B100">
        <v>9766</v>
      </c>
      <c r="C100">
        <v>351</v>
      </c>
      <c r="D100" s="6">
        <v>35849</v>
      </c>
      <c r="E100">
        <v>4</v>
      </c>
      <c r="F100" s="6">
        <v>35856</v>
      </c>
    </row>
    <row r="101" spans="1:6" x14ac:dyDescent="0.25">
      <c r="A101">
        <v>4</v>
      </c>
      <c r="B101">
        <v>919</v>
      </c>
      <c r="C101">
        <v>351</v>
      </c>
      <c r="D101" s="6">
        <v>35881</v>
      </c>
      <c r="E101">
        <v>1</v>
      </c>
      <c r="F101" s="6">
        <v>35888</v>
      </c>
    </row>
    <row r="102" spans="1:6" x14ac:dyDescent="0.25">
      <c r="A102">
        <v>4</v>
      </c>
      <c r="B102">
        <v>1745</v>
      </c>
      <c r="C102">
        <v>351</v>
      </c>
      <c r="D102" s="6">
        <v>36047</v>
      </c>
      <c r="E102">
        <v>1</v>
      </c>
      <c r="F102" s="6">
        <v>36054</v>
      </c>
    </row>
    <row r="103" spans="1:6" x14ac:dyDescent="0.25">
      <c r="A103">
        <v>4</v>
      </c>
      <c r="B103">
        <v>9432</v>
      </c>
      <c r="C103">
        <v>351</v>
      </c>
      <c r="D103" s="6">
        <v>36142</v>
      </c>
      <c r="E103">
        <v>1</v>
      </c>
      <c r="F103" s="6">
        <v>36149</v>
      </c>
    </row>
    <row r="104" spans="1:6" x14ac:dyDescent="0.25">
      <c r="A104">
        <v>4</v>
      </c>
      <c r="B104">
        <v>3601</v>
      </c>
      <c r="C104">
        <v>351</v>
      </c>
      <c r="D104" s="6">
        <v>35798</v>
      </c>
      <c r="E104">
        <v>10</v>
      </c>
      <c r="F104" s="6">
        <v>35805</v>
      </c>
    </row>
    <row r="105" spans="1:6" x14ac:dyDescent="0.25">
      <c r="A105">
        <v>4</v>
      </c>
      <c r="B105">
        <v>9037</v>
      </c>
      <c r="C105">
        <v>351</v>
      </c>
      <c r="D105" s="6">
        <v>35925</v>
      </c>
      <c r="E105">
        <v>10</v>
      </c>
      <c r="F105" s="6">
        <v>35932</v>
      </c>
    </row>
    <row r="106" spans="1:6" x14ac:dyDescent="0.25">
      <c r="A106">
        <v>4</v>
      </c>
      <c r="B106">
        <v>4284</v>
      </c>
      <c r="C106">
        <v>351</v>
      </c>
      <c r="D106" s="6">
        <v>36018</v>
      </c>
      <c r="E106">
        <v>10</v>
      </c>
      <c r="F106" s="6">
        <v>36025</v>
      </c>
    </row>
    <row r="107" spans="1:6" x14ac:dyDescent="0.25">
      <c r="A107">
        <v>4</v>
      </c>
      <c r="B107">
        <v>8077</v>
      </c>
      <c r="C107">
        <v>351</v>
      </c>
      <c r="D107" s="6">
        <v>36102</v>
      </c>
      <c r="E107">
        <v>10</v>
      </c>
      <c r="F107" s="6">
        <v>36109</v>
      </c>
    </row>
    <row r="108" spans="1:6" x14ac:dyDescent="0.25">
      <c r="A108">
        <v>4</v>
      </c>
      <c r="B108">
        <v>7598</v>
      </c>
      <c r="C108">
        <v>351</v>
      </c>
      <c r="D108" s="6">
        <v>35831</v>
      </c>
      <c r="E108">
        <v>21</v>
      </c>
      <c r="F108" s="6">
        <v>35838</v>
      </c>
    </row>
    <row r="109" spans="1:6" x14ac:dyDescent="0.25">
      <c r="A109">
        <v>4</v>
      </c>
      <c r="B109">
        <v>7970</v>
      </c>
      <c r="C109">
        <v>351</v>
      </c>
      <c r="D109" s="6">
        <v>35953</v>
      </c>
      <c r="E109">
        <v>21</v>
      </c>
      <c r="F109" s="6">
        <v>35960</v>
      </c>
    </row>
    <row r="110" spans="1:6" x14ac:dyDescent="0.25">
      <c r="A110">
        <v>4</v>
      </c>
      <c r="B110">
        <v>5333</v>
      </c>
      <c r="C110">
        <v>351</v>
      </c>
      <c r="D110" s="6">
        <v>36032</v>
      </c>
      <c r="E110">
        <v>21</v>
      </c>
      <c r="F110" s="6">
        <v>36039</v>
      </c>
    </row>
    <row r="111" spans="1:6" x14ac:dyDescent="0.25">
      <c r="A111">
        <v>4</v>
      </c>
      <c r="B111">
        <v>10220</v>
      </c>
      <c r="C111">
        <v>351</v>
      </c>
      <c r="D111" s="6">
        <v>35989</v>
      </c>
      <c r="E111">
        <v>19</v>
      </c>
      <c r="F111" s="6">
        <v>35996</v>
      </c>
    </row>
    <row r="112" spans="1:6" x14ac:dyDescent="0.25">
      <c r="A112">
        <v>4</v>
      </c>
      <c r="B112">
        <v>7993</v>
      </c>
      <c r="C112">
        <v>351</v>
      </c>
      <c r="D112" s="6">
        <v>36100</v>
      </c>
      <c r="E112">
        <v>19</v>
      </c>
      <c r="F112" s="6">
        <v>36107</v>
      </c>
    </row>
    <row r="113" spans="1:6" x14ac:dyDescent="0.25">
      <c r="A113">
        <v>4</v>
      </c>
      <c r="B113">
        <v>4285</v>
      </c>
      <c r="C113">
        <v>351</v>
      </c>
      <c r="D113" s="6">
        <v>35800</v>
      </c>
      <c r="E113">
        <v>8</v>
      </c>
      <c r="F113" s="6">
        <v>35807</v>
      </c>
    </row>
    <row r="114" spans="1:6" x14ac:dyDescent="0.25">
      <c r="A114">
        <v>4</v>
      </c>
      <c r="B114">
        <v>9262</v>
      </c>
      <c r="C114">
        <v>351</v>
      </c>
      <c r="D114" s="6">
        <v>36068</v>
      </c>
      <c r="E114">
        <v>8</v>
      </c>
      <c r="F114" s="6">
        <v>36075</v>
      </c>
    </row>
    <row r="115" spans="1:6" x14ac:dyDescent="0.25">
      <c r="A115">
        <v>4</v>
      </c>
      <c r="B115">
        <v>5129</v>
      </c>
      <c r="C115">
        <v>351</v>
      </c>
      <c r="D115" s="6">
        <v>36016</v>
      </c>
      <c r="E115">
        <v>8</v>
      </c>
      <c r="F115" s="6">
        <v>36023</v>
      </c>
    </row>
    <row r="116" spans="1:6" x14ac:dyDescent="0.25">
      <c r="A116">
        <v>4</v>
      </c>
      <c r="B116">
        <v>1222</v>
      </c>
      <c r="C116">
        <v>351</v>
      </c>
      <c r="D116" s="6">
        <v>35805</v>
      </c>
      <c r="E116">
        <v>12</v>
      </c>
      <c r="F116" s="6">
        <v>35812</v>
      </c>
    </row>
    <row r="117" spans="1:6" x14ac:dyDescent="0.25">
      <c r="A117">
        <v>4</v>
      </c>
      <c r="B117">
        <v>9097</v>
      </c>
      <c r="C117">
        <v>351</v>
      </c>
      <c r="D117" s="6">
        <v>35832</v>
      </c>
      <c r="E117">
        <v>12</v>
      </c>
      <c r="F117" s="6">
        <v>35839</v>
      </c>
    </row>
    <row r="118" spans="1:6" x14ac:dyDescent="0.25">
      <c r="A118">
        <v>4</v>
      </c>
      <c r="B118">
        <v>849</v>
      </c>
      <c r="C118">
        <v>351</v>
      </c>
      <c r="D118" s="6">
        <v>35745</v>
      </c>
      <c r="E118">
        <v>6</v>
      </c>
      <c r="F118" s="6">
        <v>35752</v>
      </c>
    </row>
    <row r="119" spans="1:6" x14ac:dyDescent="0.25">
      <c r="A119">
        <v>4</v>
      </c>
      <c r="B119">
        <v>8982</v>
      </c>
      <c r="C119">
        <v>351</v>
      </c>
      <c r="D119" s="6">
        <v>35805</v>
      </c>
      <c r="E119">
        <v>6</v>
      </c>
      <c r="F119" s="6">
        <v>35812</v>
      </c>
    </row>
    <row r="120" spans="1:6" x14ac:dyDescent="0.25">
      <c r="A120">
        <v>4</v>
      </c>
      <c r="B120">
        <v>9390</v>
      </c>
      <c r="C120">
        <v>351</v>
      </c>
      <c r="D120" s="6">
        <v>35868</v>
      </c>
      <c r="E120">
        <v>6</v>
      </c>
      <c r="F120" s="6">
        <v>35875</v>
      </c>
    </row>
    <row r="121" spans="1:6" x14ac:dyDescent="0.25">
      <c r="A121">
        <v>4</v>
      </c>
      <c r="B121">
        <v>9591</v>
      </c>
      <c r="C121">
        <v>351</v>
      </c>
      <c r="D121" s="6">
        <v>35995</v>
      </c>
      <c r="E121">
        <v>6</v>
      </c>
      <c r="F121" s="6">
        <v>36002</v>
      </c>
    </row>
    <row r="122" spans="1:6" x14ac:dyDescent="0.25">
      <c r="A122">
        <v>4</v>
      </c>
      <c r="B122">
        <v>4075</v>
      </c>
      <c r="C122">
        <v>351</v>
      </c>
      <c r="D122" s="6">
        <v>35633</v>
      </c>
      <c r="E122">
        <v>3</v>
      </c>
      <c r="F122" s="6">
        <v>35640</v>
      </c>
    </row>
    <row r="123" spans="1:6" x14ac:dyDescent="0.25">
      <c r="A123">
        <v>4</v>
      </c>
      <c r="B123">
        <v>5376</v>
      </c>
      <c r="C123">
        <v>351</v>
      </c>
      <c r="D123" s="6">
        <v>35742</v>
      </c>
      <c r="E123">
        <v>3</v>
      </c>
      <c r="F123" s="6">
        <v>35749</v>
      </c>
    </row>
    <row r="124" spans="1:6" x14ac:dyDescent="0.25">
      <c r="A124">
        <v>4</v>
      </c>
      <c r="B124">
        <v>1281</v>
      </c>
      <c r="C124">
        <v>351</v>
      </c>
      <c r="D124" s="6">
        <v>35881</v>
      </c>
      <c r="E124">
        <v>3</v>
      </c>
      <c r="F124" s="6">
        <v>35888</v>
      </c>
    </row>
    <row r="125" spans="1:6" x14ac:dyDescent="0.25">
      <c r="A125">
        <v>4</v>
      </c>
      <c r="B125">
        <v>1005</v>
      </c>
      <c r="C125">
        <v>351</v>
      </c>
      <c r="D125" s="6">
        <v>35944</v>
      </c>
      <c r="E125">
        <v>3</v>
      </c>
      <c r="F125" s="6">
        <v>35951</v>
      </c>
    </row>
    <row r="126" spans="1:6" x14ac:dyDescent="0.25">
      <c r="A126">
        <v>4</v>
      </c>
      <c r="B126">
        <v>7810</v>
      </c>
      <c r="C126">
        <v>351</v>
      </c>
      <c r="D126" s="6">
        <v>36054</v>
      </c>
      <c r="E126">
        <v>3</v>
      </c>
      <c r="F126" s="6">
        <v>36061</v>
      </c>
    </row>
    <row r="127" spans="1:6" x14ac:dyDescent="0.25">
      <c r="A127">
        <v>4</v>
      </c>
      <c r="B127">
        <v>5134</v>
      </c>
      <c r="C127">
        <v>351</v>
      </c>
      <c r="D127" s="6">
        <v>36134</v>
      </c>
      <c r="E127">
        <v>3</v>
      </c>
      <c r="F127" s="6">
        <v>36141</v>
      </c>
    </row>
    <row r="128" spans="1:6" x14ac:dyDescent="0.25">
      <c r="A128">
        <v>4</v>
      </c>
      <c r="B128">
        <v>7439</v>
      </c>
      <c r="C128">
        <v>351</v>
      </c>
      <c r="D128" s="6">
        <v>35484</v>
      </c>
      <c r="E128">
        <v>7</v>
      </c>
      <c r="F128" s="6">
        <v>35491</v>
      </c>
    </row>
    <row r="129" spans="1:6" x14ac:dyDescent="0.25">
      <c r="A129">
        <v>4</v>
      </c>
      <c r="B129">
        <v>9974</v>
      </c>
      <c r="C129">
        <v>351</v>
      </c>
      <c r="D129" s="6">
        <v>35672</v>
      </c>
      <c r="E129">
        <v>7</v>
      </c>
      <c r="F129" s="6">
        <v>35679</v>
      </c>
    </row>
    <row r="130" spans="1:6" x14ac:dyDescent="0.25">
      <c r="A130">
        <v>4</v>
      </c>
      <c r="B130">
        <v>8624</v>
      </c>
      <c r="C130">
        <v>351</v>
      </c>
      <c r="D130" s="6">
        <v>35674</v>
      </c>
      <c r="E130">
        <v>7</v>
      </c>
      <c r="F130" s="6">
        <v>35681</v>
      </c>
    </row>
    <row r="131" spans="1:6" x14ac:dyDescent="0.25">
      <c r="A131">
        <v>4</v>
      </c>
      <c r="B131">
        <v>9546</v>
      </c>
      <c r="C131">
        <v>351</v>
      </c>
      <c r="D131" s="6">
        <v>35881</v>
      </c>
      <c r="E131">
        <v>7</v>
      </c>
      <c r="F131" s="6">
        <v>35888</v>
      </c>
    </row>
    <row r="132" spans="1:6" x14ac:dyDescent="0.25">
      <c r="A132">
        <v>4</v>
      </c>
      <c r="B132">
        <v>5250</v>
      </c>
      <c r="C132">
        <v>351</v>
      </c>
      <c r="D132" s="6">
        <v>36097</v>
      </c>
      <c r="E132">
        <v>7</v>
      </c>
      <c r="F132" s="6">
        <v>36104</v>
      </c>
    </row>
    <row r="133" spans="1:6" x14ac:dyDescent="0.25">
      <c r="A133">
        <v>4</v>
      </c>
      <c r="B133">
        <v>8117</v>
      </c>
      <c r="C133">
        <v>351</v>
      </c>
      <c r="D133" s="6">
        <v>35535</v>
      </c>
      <c r="E133">
        <v>11</v>
      </c>
      <c r="F133" s="6">
        <v>35542</v>
      </c>
    </row>
    <row r="134" spans="1:6" x14ac:dyDescent="0.25">
      <c r="A134">
        <v>4</v>
      </c>
      <c r="B134">
        <v>5123</v>
      </c>
      <c r="C134">
        <v>351</v>
      </c>
      <c r="D134" s="6">
        <v>35673</v>
      </c>
      <c r="E134">
        <v>11</v>
      </c>
      <c r="F134" s="6">
        <v>35680</v>
      </c>
    </row>
    <row r="135" spans="1:6" x14ac:dyDescent="0.25">
      <c r="A135">
        <v>4</v>
      </c>
      <c r="B135">
        <v>9080</v>
      </c>
      <c r="C135">
        <v>351</v>
      </c>
      <c r="D135" s="6">
        <v>35709</v>
      </c>
      <c r="E135">
        <v>11</v>
      </c>
      <c r="F135" s="6">
        <v>35716</v>
      </c>
    </row>
    <row r="136" spans="1:6" x14ac:dyDescent="0.25">
      <c r="A136">
        <v>4</v>
      </c>
      <c r="B136">
        <v>8968</v>
      </c>
      <c r="C136">
        <v>351</v>
      </c>
      <c r="D136" s="6">
        <v>35828</v>
      </c>
      <c r="E136">
        <v>11</v>
      </c>
      <c r="F136" s="6">
        <v>35835</v>
      </c>
    </row>
    <row r="137" spans="1:6" x14ac:dyDescent="0.25">
      <c r="A137">
        <v>4</v>
      </c>
      <c r="B137">
        <v>5302</v>
      </c>
      <c r="C137">
        <v>351</v>
      </c>
      <c r="D137" s="6">
        <v>35887</v>
      </c>
      <c r="E137">
        <v>11</v>
      </c>
      <c r="F137" s="6">
        <v>35894</v>
      </c>
    </row>
    <row r="138" spans="1:6" x14ac:dyDescent="0.25">
      <c r="A138">
        <v>4</v>
      </c>
      <c r="B138">
        <v>908</v>
      </c>
      <c r="C138">
        <v>351</v>
      </c>
      <c r="D138" s="6">
        <v>35943</v>
      </c>
      <c r="E138">
        <v>11</v>
      </c>
      <c r="F138" s="6">
        <v>35950</v>
      </c>
    </row>
    <row r="139" spans="1:6" x14ac:dyDescent="0.25">
      <c r="A139">
        <v>4</v>
      </c>
      <c r="B139">
        <v>2674</v>
      </c>
      <c r="C139">
        <v>351</v>
      </c>
      <c r="D139" s="6">
        <v>35960</v>
      </c>
      <c r="E139">
        <v>11</v>
      </c>
      <c r="F139" s="6">
        <v>35967</v>
      </c>
    </row>
    <row r="140" spans="1:6" x14ac:dyDescent="0.25">
      <c r="A140">
        <v>4</v>
      </c>
      <c r="B140">
        <v>621</v>
      </c>
      <c r="C140">
        <v>351</v>
      </c>
      <c r="D140" s="6">
        <v>36053</v>
      </c>
      <c r="E140">
        <v>11</v>
      </c>
      <c r="F140" s="6">
        <v>36060</v>
      </c>
    </row>
    <row r="141" spans="1:6" x14ac:dyDescent="0.25">
      <c r="A141">
        <v>4</v>
      </c>
      <c r="B141">
        <v>4467</v>
      </c>
      <c r="C141">
        <v>351</v>
      </c>
      <c r="D141" s="6">
        <v>36103</v>
      </c>
      <c r="E141">
        <v>11</v>
      </c>
      <c r="F141" s="6">
        <v>36110</v>
      </c>
    </row>
    <row r="142" spans="1:6" x14ac:dyDescent="0.25">
      <c r="A142">
        <v>4</v>
      </c>
      <c r="B142">
        <v>6414</v>
      </c>
      <c r="C142">
        <v>351</v>
      </c>
      <c r="D142" s="6">
        <v>35988</v>
      </c>
      <c r="E142">
        <v>24</v>
      </c>
      <c r="F142" s="6">
        <v>35995</v>
      </c>
    </row>
    <row r="143" spans="1:6" x14ac:dyDescent="0.25">
      <c r="A143">
        <v>4</v>
      </c>
      <c r="B143">
        <v>4176</v>
      </c>
      <c r="C143">
        <v>351</v>
      </c>
      <c r="D143" s="6">
        <v>36093</v>
      </c>
      <c r="E143">
        <v>24</v>
      </c>
      <c r="F143" s="6">
        <v>36100</v>
      </c>
    </row>
    <row r="144" spans="1:6" x14ac:dyDescent="0.25">
      <c r="A144">
        <v>4</v>
      </c>
      <c r="B144">
        <v>4682</v>
      </c>
      <c r="C144">
        <v>351</v>
      </c>
      <c r="D144" s="6">
        <v>35849</v>
      </c>
      <c r="E144">
        <v>15</v>
      </c>
      <c r="F144" s="6">
        <v>35856</v>
      </c>
    </row>
    <row r="145" spans="1:6" x14ac:dyDescent="0.25">
      <c r="A145">
        <v>4</v>
      </c>
      <c r="B145">
        <v>7965</v>
      </c>
      <c r="C145">
        <v>351</v>
      </c>
      <c r="D145" s="6">
        <v>35869</v>
      </c>
      <c r="E145">
        <v>15</v>
      </c>
      <c r="F145" s="6">
        <v>35876</v>
      </c>
    </row>
    <row r="146" spans="1:6" x14ac:dyDescent="0.25">
      <c r="A146">
        <v>4</v>
      </c>
      <c r="B146">
        <v>7003</v>
      </c>
      <c r="C146">
        <v>351</v>
      </c>
      <c r="D146" s="6">
        <v>35914</v>
      </c>
      <c r="E146">
        <v>15</v>
      </c>
      <c r="F146" s="6">
        <v>35921</v>
      </c>
    </row>
    <row r="147" spans="1:6" x14ac:dyDescent="0.25">
      <c r="A147">
        <v>4</v>
      </c>
      <c r="B147">
        <v>8792</v>
      </c>
      <c r="C147">
        <v>351</v>
      </c>
      <c r="D147" s="6">
        <v>35914</v>
      </c>
      <c r="E147">
        <v>15</v>
      </c>
      <c r="F147" s="6">
        <v>35921</v>
      </c>
    </row>
    <row r="148" spans="1:6" x14ac:dyDescent="0.25">
      <c r="A148">
        <v>4</v>
      </c>
      <c r="B148">
        <v>3633</v>
      </c>
      <c r="C148">
        <v>351</v>
      </c>
      <c r="D148" s="6">
        <v>36110</v>
      </c>
      <c r="E148">
        <v>15</v>
      </c>
      <c r="F148" s="6">
        <v>36117</v>
      </c>
    </row>
    <row r="149" spans="1:6" x14ac:dyDescent="0.25">
      <c r="A149">
        <v>4</v>
      </c>
      <c r="B149">
        <v>1491</v>
      </c>
      <c r="C149">
        <v>351</v>
      </c>
      <c r="D149" s="6">
        <v>35971</v>
      </c>
      <c r="E149">
        <v>16</v>
      </c>
      <c r="F149" s="6">
        <v>35978</v>
      </c>
    </row>
    <row r="150" spans="1:6" x14ac:dyDescent="0.25">
      <c r="A150">
        <v>4</v>
      </c>
      <c r="B150">
        <v>1491</v>
      </c>
      <c r="C150">
        <v>351</v>
      </c>
      <c r="D150" s="6">
        <v>36076</v>
      </c>
      <c r="E150">
        <v>16</v>
      </c>
      <c r="F150" s="6">
        <v>36083</v>
      </c>
    </row>
    <row r="151" spans="1:6" x14ac:dyDescent="0.25">
      <c r="A151">
        <v>4</v>
      </c>
      <c r="B151">
        <v>9040</v>
      </c>
      <c r="C151">
        <v>351</v>
      </c>
      <c r="D151" s="6">
        <v>36118</v>
      </c>
      <c r="E151">
        <v>16</v>
      </c>
      <c r="F151" s="6">
        <v>36125</v>
      </c>
    </row>
    <row r="152" spans="1:6" x14ac:dyDescent="0.25">
      <c r="A152">
        <v>4</v>
      </c>
      <c r="B152">
        <v>2553</v>
      </c>
      <c r="C152">
        <v>351</v>
      </c>
      <c r="D152" s="6">
        <v>36120</v>
      </c>
      <c r="E152">
        <v>16</v>
      </c>
      <c r="F152" s="6">
        <v>36127</v>
      </c>
    </row>
    <row r="153" spans="1:6" x14ac:dyDescent="0.25">
      <c r="A153">
        <v>4</v>
      </c>
      <c r="B153">
        <v>1310</v>
      </c>
      <c r="C153">
        <v>351</v>
      </c>
      <c r="D153" s="6">
        <v>36127</v>
      </c>
      <c r="E153">
        <v>16</v>
      </c>
      <c r="F153" s="6">
        <v>36134</v>
      </c>
    </row>
    <row r="154" spans="1:6" x14ac:dyDescent="0.25">
      <c r="A154">
        <v>4</v>
      </c>
      <c r="B154">
        <v>9631</v>
      </c>
      <c r="C154">
        <v>351</v>
      </c>
      <c r="D154" s="6">
        <v>35792</v>
      </c>
      <c r="E154">
        <v>16</v>
      </c>
      <c r="F154" s="6">
        <v>35799</v>
      </c>
    </row>
    <row r="155" spans="1:6" x14ac:dyDescent="0.25">
      <c r="A155">
        <v>4</v>
      </c>
      <c r="B155">
        <v>4522</v>
      </c>
      <c r="C155">
        <v>351</v>
      </c>
      <c r="D155" s="6">
        <v>35595</v>
      </c>
      <c r="E155">
        <v>17</v>
      </c>
      <c r="F155" s="6">
        <v>35602</v>
      </c>
    </row>
    <row r="156" spans="1:6" x14ac:dyDescent="0.25">
      <c r="A156">
        <v>4</v>
      </c>
      <c r="B156">
        <v>2335</v>
      </c>
      <c r="C156">
        <v>351</v>
      </c>
      <c r="D156" s="6">
        <v>35973</v>
      </c>
      <c r="E156">
        <v>17</v>
      </c>
      <c r="F156" s="6">
        <v>35980</v>
      </c>
    </row>
    <row r="157" spans="1:6" x14ac:dyDescent="0.25">
      <c r="A157">
        <v>4</v>
      </c>
      <c r="B157">
        <v>5341</v>
      </c>
      <c r="C157">
        <v>351</v>
      </c>
      <c r="D157" s="6">
        <v>36132</v>
      </c>
      <c r="E157">
        <v>17</v>
      </c>
      <c r="F157" s="6">
        <v>36139</v>
      </c>
    </row>
    <row r="158" spans="1:6" x14ac:dyDescent="0.25">
      <c r="A158">
        <v>4</v>
      </c>
      <c r="B158">
        <v>5230</v>
      </c>
      <c r="C158">
        <v>351</v>
      </c>
      <c r="D158" s="6">
        <v>35711</v>
      </c>
      <c r="E158">
        <v>13</v>
      </c>
      <c r="F158" s="6">
        <v>35718</v>
      </c>
    </row>
    <row r="159" spans="1:6" x14ac:dyDescent="0.25">
      <c r="A159">
        <v>4</v>
      </c>
      <c r="B159">
        <v>9501</v>
      </c>
      <c r="C159">
        <v>351</v>
      </c>
      <c r="D159" s="6">
        <v>35799</v>
      </c>
      <c r="E159">
        <v>13</v>
      </c>
      <c r="F159" s="6">
        <v>35806</v>
      </c>
    </row>
    <row r="160" spans="1:6" x14ac:dyDescent="0.25">
      <c r="A160">
        <v>4</v>
      </c>
      <c r="B160">
        <v>1548</v>
      </c>
      <c r="C160">
        <v>351</v>
      </c>
      <c r="D160" s="6">
        <v>35850</v>
      </c>
      <c r="E160">
        <v>13</v>
      </c>
      <c r="F160" s="6">
        <v>35857</v>
      </c>
    </row>
    <row r="161" spans="1:6" x14ac:dyDescent="0.25">
      <c r="A161">
        <v>2</v>
      </c>
      <c r="B161">
        <v>1490</v>
      </c>
      <c r="C161">
        <v>351</v>
      </c>
      <c r="D161" s="6">
        <v>35631</v>
      </c>
      <c r="E161">
        <v>13</v>
      </c>
      <c r="F161" s="6">
        <v>35638</v>
      </c>
    </row>
    <row r="162" spans="1:6" x14ac:dyDescent="0.25">
      <c r="A162">
        <v>2</v>
      </c>
      <c r="B162">
        <v>8919</v>
      </c>
      <c r="C162">
        <v>351</v>
      </c>
      <c r="D162" s="6">
        <v>35434</v>
      </c>
      <c r="E162">
        <v>13</v>
      </c>
      <c r="F162" s="6">
        <v>35441</v>
      </c>
    </row>
    <row r="163" spans="1:6" x14ac:dyDescent="0.25">
      <c r="A163">
        <v>2</v>
      </c>
      <c r="B163">
        <v>9671</v>
      </c>
      <c r="C163">
        <v>351</v>
      </c>
      <c r="D163" s="6">
        <v>35624</v>
      </c>
      <c r="E163">
        <v>13</v>
      </c>
      <c r="F163" s="6">
        <v>35631</v>
      </c>
    </row>
    <row r="164" spans="1:6" x14ac:dyDescent="0.25">
      <c r="A164">
        <v>2</v>
      </c>
      <c r="B164">
        <v>1153</v>
      </c>
      <c r="C164">
        <v>351</v>
      </c>
      <c r="D164" s="6">
        <v>35712</v>
      </c>
      <c r="E164">
        <v>13</v>
      </c>
      <c r="F164" s="6">
        <v>35719</v>
      </c>
    </row>
    <row r="165" spans="1:6" x14ac:dyDescent="0.25">
      <c r="A165">
        <v>2</v>
      </c>
      <c r="B165">
        <v>8840</v>
      </c>
      <c r="C165">
        <v>351</v>
      </c>
      <c r="D165" s="6">
        <v>36130</v>
      </c>
      <c r="E165">
        <v>17</v>
      </c>
      <c r="F165" s="6">
        <v>36137</v>
      </c>
    </row>
    <row r="166" spans="1:6" x14ac:dyDescent="0.25">
      <c r="A166">
        <v>2</v>
      </c>
      <c r="B166">
        <v>4528</v>
      </c>
      <c r="C166">
        <v>351</v>
      </c>
      <c r="D166" s="6">
        <v>35487</v>
      </c>
      <c r="E166">
        <v>15</v>
      </c>
      <c r="F166" s="6">
        <v>35494</v>
      </c>
    </row>
    <row r="167" spans="1:6" x14ac:dyDescent="0.25">
      <c r="A167">
        <v>2</v>
      </c>
      <c r="B167">
        <v>2226</v>
      </c>
      <c r="C167">
        <v>351</v>
      </c>
      <c r="D167" s="6">
        <v>35497</v>
      </c>
      <c r="E167">
        <v>15</v>
      </c>
      <c r="F167" s="6">
        <v>35504</v>
      </c>
    </row>
    <row r="168" spans="1:6" x14ac:dyDescent="0.25">
      <c r="A168">
        <v>2</v>
      </c>
      <c r="B168">
        <v>8446</v>
      </c>
      <c r="C168">
        <v>351</v>
      </c>
      <c r="D168" s="6">
        <v>36127</v>
      </c>
      <c r="E168">
        <v>15</v>
      </c>
      <c r="F168" s="6">
        <v>36134</v>
      </c>
    </row>
    <row r="169" spans="1:6" x14ac:dyDescent="0.25">
      <c r="A169">
        <v>2</v>
      </c>
      <c r="B169">
        <v>9571</v>
      </c>
      <c r="C169">
        <v>351</v>
      </c>
      <c r="D169" s="6">
        <v>35451</v>
      </c>
      <c r="E169">
        <v>11</v>
      </c>
      <c r="F169" s="6">
        <v>35458</v>
      </c>
    </row>
    <row r="170" spans="1:6" x14ac:dyDescent="0.25">
      <c r="A170">
        <v>2</v>
      </c>
      <c r="B170">
        <v>8720</v>
      </c>
      <c r="C170">
        <v>351</v>
      </c>
      <c r="D170" s="6">
        <v>35592</v>
      </c>
      <c r="E170">
        <v>11</v>
      </c>
      <c r="F170" s="6">
        <v>35599</v>
      </c>
    </row>
    <row r="171" spans="1:6" x14ac:dyDescent="0.25">
      <c r="A171">
        <v>2</v>
      </c>
      <c r="B171">
        <v>5944</v>
      </c>
      <c r="C171">
        <v>351</v>
      </c>
      <c r="D171" s="6">
        <v>35648</v>
      </c>
      <c r="E171">
        <v>3</v>
      </c>
      <c r="F171" s="6">
        <v>35655</v>
      </c>
    </row>
    <row r="172" spans="1:6" x14ac:dyDescent="0.25">
      <c r="A172">
        <v>2</v>
      </c>
      <c r="B172">
        <v>9951</v>
      </c>
      <c r="C172">
        <v>351</v>
      </c>
      <c r="D172" s="6">
        <v>35784</v>
      </c>
      <c r="E172">
        <v>3</v>
      </c>
      <c r="F172" s="6">
        <v>35791</v>
      </c>
    </row>
    <row r="173" spans="1:6" x14ac:dyDescent="0.25">
      <c r="A173">
        <v>2</v>
      </c>
      <c r="B173">
        <v>5063</v>
      </c>
      <c r="C173">
        <v>351</v>
      </c>
      <c r="D173" s="6">
        <v>35881</v>
      </c>
      <c r="E173">
        <v>3</v>
      </c>
      <c r="F173" s="6">
        <v>35888</v>
      </c>
    </row>
    <row r="174" spans="1:6" x14ac:dyDescent="0.25">
      <c r="A174">
        <v>2</v>
      </c>
      <c r="B174">
        <v>1613</v>
      </c>
      <c r="C174">
        <v>351</v>
      </c>
      <c r="D174" s="6">
        <v>35672</v>
      </c>
      <c r="E174">
        <v>7</v>
      </c>
      <c r="F174" s="6">
        <v>35679</v>
      </c>
    </row>
    <row r="175" spans="1:6" x14ac:dyDescent="0.25">
      <c r="A175">
        <v>2</v>
      </c>
      <c r="B175">
        <v>2160</v>
      </c>
      <c r="C175">
        <v>351</v>
      </c>
      <c r="D175" s="6">
        <v>35850</v>
      </c>
      <c r="E175">
        <v>7</v>
      </c>
      <c r="F175" s="6">
        <v>35857</v>
      </c>
    </row>
    <row r="176" spans="1:6" x14ac:dyDescent="0.25">
      <c r="A176">
        <v>2</v>
      </c>
      <c r="B176">
        <v>4175</v>
      </c>
      <c r="C176">
        <v>351</v>
      </c>
      <c r="D176" s="6">
        <v>35442</v>
      </c>
      <c r="E176">
        <v>16</v>
      </c>
      <c r="F176" s="6">
        <v>35449</v>
      </c>
    </row>
    <row r="177" spans="1:6" x14ac:dyDescent="0.25">
      <c r="A177">
        <v>2</v>
      </c>
      <c r="B177">
        <v>2224</v>
      </c>
      <c r="C177">
        <v>351</v>
      </c>
      <c r="D177" s="6">
        <v>35749</v>
      </c>
      <c r="E177">
        <v>16</v>
      </c>
      <c r="F177" s="6">
        <v>35756</v>
      </c>
    </row>
    <row r="178" spans="1:6" x14ac:dyDescent="0.25">
      <c r="A178">
        <v>2</v>
      </c>
      <c r="B178">
        <v>2727</v>
      </c>
      <c r="C178">
        <v>351</v>
      </c>
      <c r="D178" s="6">
        <v>35497</v>
      </c>
      <c r="E178">
        <v>24</v>
      </c>
      <c r="F178" s="6">
        <v>35504</v>
      </c>
    </row>
    <row r="179" spans="1:6" x14ac:dyDescent="0.25">
      <c r="A179">
        <v>2</v>
      </c>
      <c r="B179">
        <v>1421</v>
      </c>
      <c r="C179">
        <v>351</v>
      </c>
      <c r="D179" s="6">
        <v>36002</v>
      </c>
      <c r="E179">
        <v>24</v>
      </c>
      <c r="F179" s="6">
        <v>36009</v>
      </c>
    </row>
    <row r="180" spans="1:6" x14ac:dyDescent="0.25">
      <c r="A180">
        <v>2</v>
      </c>
      <c r="B180">
        <v>1868</v>
      </c>
      <c r="C180">
        <v>351</v>
      </c>
      <c r="D180" s="6">
        <v>35527</v>
      </c>
      <c r="E180">
        <v>6</v>
      </c>
      <c r="F180" s="6">
        <v>35534</v>
      </c>
    </row>
    <row r="181" spans="1:6" x14ac:dyDescent="0.25">
      <c r="A181">
        <v>2</v>
      </c>
      <c r="B181">
        <v>7599</v>
      </c>
      <c r="C181">
        <v>351</v>
      </c>
      <c r="D181" s="6">
        <v>35723</v>
      </c>
      <c r="E181">
        <v>6</v>
      </c>
      <c r="F181" s="6">
        <v>35730</v>
      </c>
    </row>
    <row r="182" spans="1:6" x14ac:dyDescent="0.25">
      <c r="A182">
        <v>2</v>
      </c>
      <c r="B182">
        <v>2445</v>
      </c>
      <c r="C182">
        <v>351</v>
      </c>
      <c r="D182" s="6">
        <v>35753</v>
      </c>
      <c r="E182">
        <v>6</v>
      </c>
      <c r="F182" s="6">
        <v>35760</v>
      </c>
    </row>
    <row r="183" spans="1:6" x14ac:dyDescent="0.25">
      <c r="A183">
        <v>2</v>
      </c>
      <c r="B183">
        <v>10001</v>
      </c>
      <c r="C183">
        <v>351</v>
      </c>
      <c r="D183" s="6">
        <v>35850</v>
      </c>
      <c r="E183">
        <v>8</v>
      </c>
      <c r="F183" s="6">
        <v>35857</v>
      </c>
    </row>
    <row r="184" spans="1:6" x14ac:dyDescent="0.25">
      <c r="A184">
        <v>2</v>
      </c>
      <c r="B184">
        <v>7356</v>
      </c>
      <c r="C184">
        <v>351</v>
      </c>
      <c r="D184" s="6">
        <v>35890</v>
      </c>
      <c r="E184">
        <v>8</v>
      </c>
      <c r="F184" s="6">
        <v>35897</v>
      </c>
    </row>
    <row r="185" spans="1:6" x14ac:dyDescent="0.25">
      <c r="A185">
        <v>2</v>
      </c>
      <c r="B185">
        <v>1444</v>
      </c>
      <c r="C185">
        <v>351</v>
      </c>
      <c r="D185" s="6">
        <v>35956</v>
      </c>
      <c r="E185">
        <v>12</v>
      </c>
      <c r="F185" s="6">
        <v>35963</v>
      </c>
    </row>
    <row r="186" spans="1:6" x14ac:dyDescent="0.25">
      <c r="A186">
        <v>2</v>
      </c>
      <c r="B186">
        <v>9644</v>
      </c>
      <c r="C186">
        <v>351</v>
      </c>
      <c r="D186" s="6">
        <v>35988</v>
      </c>
      <c r="E186">
        <v>12</v>
      </c>
      <c r="F186" s="6">
        <v>35995</v>
      </c>
    </row>
    <row r="187" spans="1:6" x14ac:dyDescent="0.25">
      <c r="A187">
        <v>2</v>
      </c>
      <c r="B187">
        <v>9644</v>
      </c>
      <c r="C187">
        <v>351</v>
      </c>
      <c r="D187" s="6">
        <v>36133</v>
      </c>
      <c r="E187">
        <v>12</v>
      </c>
      <c r="F187" s="6">
        <v>36140</v>
      </c>
    </row>
    <row r="188" spans="1:6" x14ac:dyDescent="0.25">
      <c r="A188">
        <v>2</v>
      </c>
      <c r="B188">
        <v>3963</v>
      </c>
      <c r="C188">
        <v>351</v>
      </c>
      <c r="D188" s="6">
        <v>36047</v>
      </c>
      <c r="E188">
        <v>19</v>
      </c>
      <c r="F188" s="6">
        <v>36054</v>
      </c>
    </row>
    <row r="189" spans="1:6" x14ac:dyDescent="0.25">
      <c r="A189">
        <v>2</v>
      </c>
      <c r="B189">
        <v>3523</v>
      </c>
      <c r="C189">
        <v>351</v>
      </c>
      <c r="D189" s="6">
        <v>35991</v>
      </c>
      <c r="E189">
        <v>1</v>
      </c>
      <c r="F189" s="6">
        <v>35998</v>
      </c>
    </row>
    <row r="190" spans="1:6" x14ac:dyDescent="0.25">
      <c r="A190">
        <v>2</v>
      </c>
      <c r="B190">
        <v>4807</v>
      </c>
      <c r="C190">
        <v>351</v>
      </c>
      <c r="D190" s="6">
        <v>36108</v>
      </c>
      <c r="E190">
        <v>4</v>
      </c>
      <c r="F190" s="6">
        <v>36115</v>
      </c>
    </row>
    <row r="191" spans="1:6" x14ac:dyDescent="0.25">
      <c r="A191">
        <v>2</v>
      </c>
      <c r="B191">
        <v>5453</v>
      </c>
      <c r="C191">
        <v>351</v>
      </c>
      <c r="D191" s="6">
        <v>35536</v>
      </c>
      <c r="E191">
        <v>22</v>
      </c>
      <c r="F191" s="6">
        <v>35543</v>
      </c>
    </row>
    <row r="192" spans="1:6" x14ac:dyDescent="0.25">
      <c r="A192">
        <v>2</v>
      </c>
      <c r="B192">
        <v>6319</v>
      </c>
      <c r="C192">
        <v>351</v>
      </c>
      <c r="D192" s="6">
        <v>35511</v>
      </c>
      <c r="E192">
        <v>2</v>
      </c>
      <c r="F192" s="6">
        <v>35518</v>
      </c>
    </row>
    <row r="193" spans="1:6" x14ac:dyDescent="0.25">
      <c r="A193">
        <v>2</v>
      </c>
      <c r="B193">
        <v>10093</v>
      </c>
      <c r="C193">
        <v>351</v>
      </c>
      <c r="D193" s="6">
        <v>35860</v>
      </c>
      <c r="E193">
        <v>2</v>
      </c>
      <c r="F193" s="6">
        <v>35867</v>
      </c>
    </row>
    <row r="194" spans="1:6" x14ac:dyDescent="0.25">
      <c r="A194">
        <v>2</v>
      </c>
      <c r="B194">
        <v>7419</v>
      </c>
      <c r="C194">
        <v>351</v>
      </c>
      <c r="D194" s="6">
        <v>35595</v>
      </c>
      <c r="E194">
        <v>14</v>
      </c>
      <c r="F194" s="6">
        <v>35602</v>
      </c>
    </row>
    <row r="195" spans="1:6" x14ac:dyDescent="0.25">
      <c r="A195">
        <v>2</v>
      </c>
      <c r="B195">
        <v>3195</v>
      </c>
      <c r="C195">
        <v>351</v>
      </c>
      <c r="D195" s="6">
        <v>35915</v>
      </c>
      <c r="E195">
        <v>9</v>
      </c>
      <c r="F195" s="6">
        <v>35922</v>
      </c>
    </row>
    <row r="196" spans="1:6" x14ac:dyDescent="0.25">
      <c r="A196">
        <v>2</v>
      </c>
      <c r="B196">
        <v>1571</v>
      </c>
      <c r="C196">
        <v>351</v>
      </c>
      <c r="D196" s="6">
        <v>35813</v>
      </c>
      <c r="E196">
        <v>18</v>
      </c>
      <c r="F196" s="6">
        <v>35820</v>
      </c>
    </row>
    <row r="197" spans="1:6" x14ac:dyDescent="0.25">
      <c r="A197">
        <v>5</v>
      </c>
      <c r="B197">
        <v>6839</v>
      </c>
      <c r="C197">
        <v>351</v>
      </c>
      <c r="D197" s="6">
        <v>36048</v>
      </c>
      <c r="E197">
        <v>19</v>
      </c>
      <c r="F197" s="6">
        <v>36055</v>
      </c>
    </row>
    <row r="198" spans="1:6" x14ac:dyDescent="0.25">
      <c r="A198">
        <v>5</v>
      </c>
      <c r="B198">
        <v>4881</v>
      </c>
      <c r="C198">
        <v>351</v>
      </c>
      <c r="D198" s="6">
        <v>36040</v>
      </c>
      <c r="E198">
        <v>13</v>
      </c>
      <c r="F198" s="6">
        <v>36047</v>
      </c>
    </row>
    <row r="199" spans="1:6" x14ac:dyDescent="0.25">
      <c r="A199">
        <v>1</v>
      </c>
      <c r="B199">
        <v>5828</v>
      </c>
      <c r="C199">
        <v>351</v>
      </c>
      <c r="D199" s="6">
        <v>35831</v>
      </c>
      <c r="E199">
        <v>14</v>
      </c>
      <c r="F199" s="6">
        <v>35838</v>
      </c>
    </row>
    <row r="200" spans="1:6" x14ac:dyDescent="0.25">
      <c r="A200">
        <v>1</v>
      </c>
      <c r="B200">
        <v>3038</v>
      </c>
      <c r="C200">
        <v>351</v>
      </c>
      <c r="D200" s="6">
        <v>35573</v>
      </c>
      <c r="E200">
        <v>2</v>
      </c>
      <c r="F200" s="6">
        <v>35580</v>
      </c>
    </row>
    <row r="201" spans="1:6" x14ac:dyDescent="0.25">
      <c r="A201">
        <v>1</v>
      </c>
      <c r="B201">
        <v>6629</v>
      </c>
      <c r="C201">
        <v>351</v>
      </c>
      <c r="D201" s="6">
        <v>35830</v>
      </c>
      <c r="E201">
        <v>5</v>
      </c>
      <c r="F201" s="6">
        <v>3583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03444-19BA-4FB9-B397-827DE3A7BDA9}">
  <dimension ref="A1:N4"/>
  <sheetViews>
    <sheetView workbookViewId="0"/>
  </sheetViews>
  <sheetFormatPr defaultRowHeight="15" x14ac:dyDescent="0.25"/>
  <cols>
    <col min="1" max="2" width="24.42578125" bestFit="1" customWidth="1"/>
    <col min="3" max="3" width="26.42578125" bestFit="1" customWidth="1"/>
    <col min="4" max="4" width="32.42578125" bestFit="1" customWidth="1"/>
    <col min="5" max="5" width="32.85546875" bestFit="1" customWidth="1"/>
    <col min="6" max="6" width="23.7109375" bestFit="1" customWidth="1"/>
    <col min="7" max="7" width="29.5703125" bestFit="1" customWidth="1"/>
    <col min="8" max="8" width="31.5703125" bestFit="1" customWidth="1"/>
    <col min="9" max="9" width="29.28515625" bestFit="1" customWidth="1"/>
    <col min="10" max="10" width="38.85546875" bestFit="1" customWidth="1"/>
    <col min="11" max="11" width="30.42578125" bestFit="1" customWidth="1"/>
    <col min="12" max="12" width="33.42578125" bestFit="1" customWidth="1"/>
    <col min="13" max="13" width="32.5703125" bestFit="1" customWidth="1"/>
    <col min="14" max="14" width="38.140625" bestFit="1" customWidth="1"/>
  </cols>
  <sheetData>
    <row r="1" spans="1:14" x14ac:dyDescent="0.25">
      <c r="A1" s="7" t="s">
        <v>151</v>
      </c>
    </row>
    <row r="3" spans="1:14" x14ac:dyDescent="0.25">
      <c r="A3" t="s">
        <v>133</v>
      </c>
      <c r="B3" t="s">
        <v>134</v>
      </c>
      <c r="C3" t="s">
        <v>135</v>
      </c>
      <c r="D3" t="s">
        <v>136</v>
      </c>
      <c r="E3" t="s">
        <v>137</v>
      </c>
      <c r="F3" t="s">
        <v>138</v>
      </c>
      <c r="G3" t="s">
        <v>139</v>
      </c>
      <c r="H3" t="s">
        <v>140</v>
      </c>
      <c r="I3" t="s">
        <v>141</v>
      </c>
      <c r="J3" t="s">
        <v>142</v>
      </c>
      <c r="K3" t="s">
        <v>143</v>
      </c>
      <c r="L3" t="s">
        <v>144</v>
      </c>
      <c r="M3" t="s">
        <v>145</v>
      </c>
      <c r="N3" t="s">
        <v>146</v>
      </c>
    </row>
    <row r="4" spans="1:14" x14ac:dyDescent="0.25">
      <c r="A4" s="6">
        <v>35435</v>
      </c>
      <c r="B4">
        <v>1997</v>
      </c>
      <c r="C4">
        <v>1</v>
      </c>
      <c r="D4" t="s">
        <v>147</v>
      </c>
      <c r="E4" s="6">
        <v>35429</v>
      </c>
      <c r="F4">
        <v>5</v>
      </c>
      <c r="G4" t="s">
        <v>148</v>
      </c>
      <c r="H4" t="s">
        <v>149</v>
      </c>
      <c r="I4" t="s">
        <v>150</v>
      </c>
      <c r="J4" s="6">
        <v>35461</v>
      </c>
      <c r="K4" t="s">
        <v>130</v>
      </c>
      <c r="L4" t="s">
        <v>131</v>
      </c>
      <c r="M4" t="s">
        <v>132</v>
      </c>
      <c r="N4">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34DCE-B0A1-41D9-8B6E-F8AD1615AB2A}">
  <dimension ref="A2:J369"/>
  <sheetViews>
    <sheetView tabSelected="1" workbookViewId="0">
      <selection activeCell="F5" sqref="F5"/>
    </sheetView>
  </sheetViews>
  <sheetFormatPr defaultRowHeight="15" x14ac:dyDescent="0.25"/>
  <cols>
    <col min="1" max="1" width="10.42578125" bestFit="1" customWidth="1"/>
    <col min="2" max="2" width="7.28515625" bestFit="1" customWidth="1"/>
    <col min="3" max="3" width="10.5703125" bestFit="1" customWidth="1"/>
    <col min="4" max="4" width="10.140625" bestFit="1" customWidth="1"/>
    <col min="5" max="5" width="9.85546875" bestFit="1" customWidth="1"/>
    <col min="6" max="6" width="16.42578125" bestFit="1" customWidth="1"/>
    <col min="7" max="7" width="20.5703125" bestFit="1" customWidth="1"/>
    <col min="8" max="8" width="21" bestFit="1" customWidth="1"/>
    <col min="9" max="9" width="19.28515625" bestFit="1" customWidth="1"/>
    <col min="10" max="11" width="16.28515625" bestFit="1" customWidth="1"/>
  </cols>
  <sheetData>
    <row r="2" spans="1:10" x14ac:dyDescent="0.25">
      <c r="A2" s="2" t="s">
        <v>152</v>
      </c>
      <c r="B2" t="s" vm="2">
        <v>153</v>
      </c>
    </row>
    <row r="4" spans="1:10" x14ac:dyDescent="0.25">
      <c r="A4" s="2" t="s">
        <v>154</v>
      </c>
      <c r="B4" t="s">
        <v>128</v>
      </c>
      <c r="C4" t="s">
        <v>155</v>
      </c>
      <c r="D4" t="s">
        <v>156</v>
      </c>
      <c r="E4" t="s">
        <v>157</v>
      </c>
      <c r="F4" t="s">
        <v>158</v>
      </c>
      <c r="G4" t="s">
        <v>159</v>
      </c>
      <c r="H4" t="s">
        <v>160</v>
      </c>
      <c r="I4" t="s">
        <v>161</v>
      </c>
      <c r="J4" t="s">
        <v>162</v>
      </c>
    </row>
    <row r="5" spans="1:10" x14ac:dyDescent="0.25">
      <c r="A5" s="6">
        <v>35796</v>
      </c>
      <c r="B5" s="5">
        <v>790.18</v>
      </c>
      <c r="C5" s="5">
        <v>790.18</v>
      </c>
      <c r="D5" s="5">
        <v>790.18</v>
      </c>
      <c r="E5" s="5">
        <v>790.18</v>
      </c>
      <c r="F5" s="5">
        <v>700.33999999999969</v>
      </c>
      <c r="G5" s="8">
        <v>0.12828054944741168</v>
      </c>
      <c r="H5" s="5">
        <v>174597.76000000013</v>
      </c>
      <c r="I5" s="5">
        <v>33365.040000000023</v>
      </c>
      <c r="J5" s="5">
        <v>1112.1680000000008</v>
      </c>
    </row>
    <row r="6" spans="1:10" x14ac:dyDescent="0.25">
      <c r="A6" s="6">
        <v>35797</v>
      </c>
      <c r="B6" s="5">
        <v>2265.409999999998</v>
      </c>
      <c r="C6" s="5">
        <v>3055.5899999999979</v>
      </c>
      <c r="D6" s="5">
        <v>3055.5899999999979</v>
      </c>
      <c r="E6" s="5">
        <v>3055.5899999999979</v>
      </c>
      <c r="F6" s="5">
        <v>723.11000000000013</v>
      </c>
      <c r="G6" s="8">
        <v>2.1328705176252543</v>
      </c>
      <c r="H6" s="5">
        <v>175487.71000000011</v>
      </c>
      <c r="I6" s="5">
        <v>34709.520000000011</v>
      </c>
      <c r="J6" s="5">
        <v>1156.9840000000004</v>
      </c>
    </row>
    <row r="7" spans="1:10" x14ac:dyDescent="0.25">
      <c r="A7" s="6">
        <v>35798</v>
      </c>
      <c r="B7" s="5">
        <v>1779.0499999999997</v>
      </c>
      <c r="C7" s="5">
        <v>4834.6399999999976</v>
      </c>
      <c r="D7" s="5">
        <v>4834.6399999999976</v>
      </c>
      <c r="E7" s="5">
        <v>4834.6399999999976</v>
      </c>
      <c r="F7" s="5">
        <v>920.93000000000075</v>
      </c>
      <c r="G7" s="8">
        <v>0.93179720499929231</v>
      </c>
      <c r="H7" s="5">
        <v>176340.01000000018</v>
      </c>
      <c r="I7" s="5">
        <v>35132.180000000008</v>
      </c>
      <c r="J7" s="5">
        <v>1171.0726666666669</v>
      </c>
    </row>
    <row r="8" spans="1:10" x14ac:dyDescent="0.25">
      <c r="A8" s="6">
        <v>35799</v>
      </c>
      <c r="B8" s="5">
        <v>2212.2900000000045</v>
      </c>
      <c r="C8" s="5">
        <v>7046.930000000003</v>
      </c>
      <c r="D8" s="5">
        <v>7046.930000000003</v>
      </c>
      <c r="E8" s="5">
        <v>7046.930000000003</v>
      </c>
      <c r="F8" s="5">
        <v>1356.3900000000017</v>
      </c>
      <c r="G8" s="8">
        <v>0.6310132041669444</v>
      </c>
      <c r="H8" s="5">
        <v>176678.87000000017</v>
      </c>
      <c r="I8" s="5">
        <v>35842.350000000006</v>
      </c>
      <c r="J8" s="5">
        <v>1194.7450000000001</v>
      </c>
    </row>
    <row r="9" spans="1:10" x14ac:dyDescent="0.25">
      <c r="A9" s="6">
        <v>35800</v>
      </c>
      <c r="B9" s="5">
        <v>3044.5499999999984</v>
      </c>
      <c r="C9" s="5">
        <v>10091.480000000001</v>
      </c>
      <c r="D9" s="5">
        <v>10091.480000000001</v>
      </c>
      <c r="E9" s="5">
        <v>10091.480000000001</v>
      </c>
      <c r="F9" s="5">
        <v>1502.1200000000022</v>
      </c>
      <c r="G9" s="8">
        <v>1.026835405959573</v>
      </c>
      <c r="H9" s="5">
        <v>178101.13000000012</v>
      </c>
      <c r="I9" s="5">
        <v>38306</v>
      </c>
      <c r="J9" s="5">
        <v>1276.8666666666666</v>
      </c>
    </row>
    <row r="10" spans="1:10" x14ac:dyDescent="0.25">
      <c r="A10" s="6">
        <v>35801</v>
      </c>
      <c r="B10" s="5">
        <v>1494.2300000000018</v>
      </c>
      <c r="C10" s="5">
        <v>11585.710000000003</v>
      </c>
      <c r="D10" s="5">
        <v>11585.710000000003</v>
      </c>
      <c r="E10" s="5">
        <v>11585.710000000003</v>
      </c>
      <c r="F10" s="5">
        <v>580.90000000000009</v>
      </c>
      <c r="G10" s="8">
        <v>1.5722671716302317</v>
      </c>
      <c r="H10" s="5">
        <v>176167.63000000012</v>
      </c>
      <c r="I10" s="5">
        <v>38156.42</v>
      </c>
      <c r="J10" s="5">
        <v>1271.8806666666667</v>
      </c>
    </row>
    <row r="11" spans="1:10" x14ac:dyDescent="0.25">
      <c r="A11" s="6">
        <v>35802</v>
      </c>
      <c r="B11" s="5">
        <v>2097.5000000000036</v>
      </c>
      <c r="C11" s="5">
        <v>13683.210000000006</v>
      </c>
      <c r="D11" s="5">
        <v>13683.210000000006</v>
      </c>
      <c r="E11" s="5">
        <v>13683.210000000006</v>
      </c>
      <c r="F11" s="5">
        <v>1643.8099999999993</v>
      </c>
      <c r="G11" s="8">
        <v>0.27599905098521399</v>
      </c>
      <c r="H11" s="5">
        <v>178265.13000000012</v>
      </c>
      <c r="I11" s="5">
        <v>39701.19000000001</v>
      </c>
      <c r="J11" s="5">
        <v>1323.3730000000003</v>
      </c>
    </row>
    <row r="12" spans="1:10" x14ac:dyDescent="0.25">
      <c r="A12" s="6">
        <v>35803</v>
      </c>
      <c r="B12" s="5"/>
      <c r="C12" s="5">
        <v>13683.210000000006</v>
      </c>
      <c r="D12" s="5">
        <v>13683.210000000006</v>
      </c>
      <c r="E12" s="5">
        <v>13683.210000000006</v>
      </c>
      <c r="F12" s="5">
        <v>552.73</v>
      </c>
      <c r="G12" s="8">
        <v>-1</v>
      </c>
      <c r="H12" s="5">
        <v>178265.13000000012</v>
      </c>
      <c r="I12" s="5">
        <v>39136.780000000013</v>
      </c>
      <c r="J12" s="5">
        <v>1304.5593333333338</v>
      </c>
    </row>
    <row r="13" spans="1:10" x14ac:dyDescent="0.25">
      <c r="A13" s="6">
        <v>35804</v>
      </c>
      <c r="B13" s="5">
        <v>2036.3299999999986</v>
      </c>
      <c r="C13" s="5">
        <v>15719.540000000005</v>
      </c>
      <c r="D13" s="5">
        <v>15719.540000000005</v>
      </c>
      <c r="E13" s="5">
        <v>15719.540000000005</v>
      </c>
      <c r="F13" s="5">
        <v>564.4099999999994</v>
      </c>
      <c r="G13" s="8">
        <v>2.6078914264453159</v>
      </c>
      <c r="H13" s="5">
        <v>179847.57000000024</v>
      </c>
      <c r="I13" s="5">
        <v>40588.149999999994</v>
      </c>
      <c r="J13" s="5">
        <v>1352.938333333333</v>
      </c>
    </row>
    <row r="14" spans="1:10" x14ac:dyDescent="0.25">
      <c r="A14" s="6">
        <v>35805</v>
      </c>
      <c r="B14" s="5">
        <v>4999.24</v>
      </c>
      <c r="C14" s="5">
        <v>20718.780000000006</v>
      </c>
      <c r="D14" s="5">
        <v>20718.780000000006</v>
      </c>
      <c r="E14" s="5">
        <v>20718.780000000006</v>
      </c>
      <c r="F14" s="5">
        <v>584.95999999999992</v>
      </c>
      <c r="G14" s="8">
        <v>7.5462937636761493</v>
      </c>
      <c r="H14" s="5">
        <v>184074.23000000016</v>
      </c>
      <c r="I14" s="5">
        <v>42464.680000000008</v>
      </c>
      <c r="J14" s="5">
        <v>1415.4893333333337</v>
      </c>
    </row>
    <row r="15" spans="1:10" x14ac:dyDescent="0.25">
      <c r="A15" s="6">
        <v>35806</v>
      </c>
      <c r="B15" s="5">
        <v>1863.7499999999982</v>
      </c>
      <c r="C15" s="5">
        <v>22582.53</v>
      </c>
      <c r="D15" s="5">
        <v>22582.53</v>
      </c>
      <c r="E15" s="5">
        <v>22582.53</v>
      </c>
      <c r="F15" s="5">
        <v>3122.709999999995</v>
      </c>
      <c r="G15" s="8">
        <v>-0.40316263758081888</v>
      </c>
      <c r="H15" s="5">
        <v>184764.48000000016</v>
      </c>
      <c r="I15" s="5">
        <v>44328.430000000008</v>
      </c>
      <c r="J15" s="5">
        <v>1477.6143333333337</v>
      </c>
    </row>
    <row r="16" spans="1:10" x14ac:dyDescent="0.25">
      <c r="A16" s="6">
        <v>35807</v>
      </c>
      <c r="B16" s="5">
        <v>4357.6299999999965</v>
      </c>
      <c r="C16" s="5">
        <v>26940.159999999993</v>
      </c>
      <c r="D16" s="5">
        <v>26940.159999999993</v>
      </c>
      <c r="E16" s="5">
        <v>26940.159999999993</v>
      </c>
      <c r="F16" s="5"/>
      <c r="G16" s="8" t="e">
        <v>#NUM!</v>
      </c>
      <c r="H16" s="5">
        <v>188408.77000000019</v>
      </c>
      <c r="I16" s="5">
        <v>48051.24000000002</v>
      </c>
      <c r="J16" s="5">
        <v>1601.7080000000008</v>
      </c>
    </row>
    <row r="17" spans="1:10" x14ac:dyDescent="0.25">
      <c r="A17" s="6">
        <v>35808</v>
      </c>
      <c r="B17" s="5">
        <v>2024.8799999999997</v>
      </c>
      <c r="C17" s="5">
        <v>28965.039999999994</v>
      </c>
      <c r="D17" s="5">
        <v>28965.039999999994</v>
      </c>
      <c r="E17" s="5">
        <v>28965.039999999994</v>
      </c>
      <c r="F17" s="5">
        <v>634.82000000000028</v>
      </c>
      <c r="G17" s="8">
        <v>2.1896915661132272</v>
      </c>
      <c r="H17" s="5">
        <v>190391.48000000016</v>
      </c>
      <c r="I17" s="5">
        <v>48956.930000000029</v>
      </c>
      <c r="J17" s="5">
        <v>1631.8976666666676</v>
      </c>
    </row>
    <row r="18" spans="1:10" x14ac:dyDescent="0.25">
      <c r="A18" s="6">
        <v>35809</v>
      </c>
      <c r="B18" s="5">
        <v>845.66000000000042</v>
      </c>
      <c r="C18" s="5">
        <v>29810.69999999999</v>
      </c>
      <c r="D18" s="5">
        <v>29810.69999999999</v>
      </c>
      <c r="E18" s="5">
        <v>29810.69999999999</v>
      </c>
      <c r="F18" s="5">
        <v>1119.190000000001</v>
      </c>
      <c r="G18" s="8">
        <v>-0.24439996783388013</v>
      </c>
      <c r="H18" s="5">
        <v>189753.32000000015</v>
      </c>
      <c r="I18" s="5">
        <v>49802.590000000026</v>
      </c>
      <c r="J18" s="5">
        <v>1660.0863333333341</v>
      </c>
    </row>
    <row r="19" spans="1:10" x14ac:dyDescent="0.25">
      <c r="A19" s="6">
        <v>35810</v>
      </c>
      <c r="B19" s="5">
        <v>1950.5799999999977</v>
      </c>
      <c r="C19" s="5">
        <v>31761.279999999988</v>
      </c>
      <c r="D19" s="5">
        <v>31761.279999999988</v>
      </c>
      <c r="E19" s="5">
        <v>31761.279999999988</v>
      </c>
      <c r="F19" s="5"/>
      <c r="G19" s="8" t="e">
        <v>#NUM!</v>
      </c>
      <c r="H19" s="5">
        <v>191658.02000000014</v>
      </c>
      <c r="I19" s="5">
        <v>49858.850000000028</v>
      </c>
      <c r="J19" s="5">
        <v>1661.9616666666675</v>
      </c>
    </row>
    <row r="20" spans="1:10" x14ac:dyDescent="0.25">
      <c r="A20" s="6">
        <v>35811</v>
      </c>
      <c r="B20" s="5">
        <v>2407.8600000000015</v>
      </c>
      <c r="C20" s="5">
        <v>34169.139999999992</v>
      </c>
      <c r="D20" s="5">
        <v>34169.139999999992</v>
      </c>
      <c r="E20" s="5">
        <v>34169.139999999992</v>
      </c>
      <c r="F20" s="5">
        <v>1894.3200000000006</v>
      </c>
      <c r="G20" s="8">
        <v>0.271094640820981</v>
      </c>
      <c r="H20" s="5">
        <v>193457.32000000004</v>
      </c>
      <c r="I20" s="5">
        <v>51881.820000000022</v>
      </c>
      <c r="J20" s="5">
        <v>1729.3940000000007</v>
      </c>
    </row>
    <row r="21" spans="1:10" x14ac:dyDescent="0.25">
      <c r="A21" s="6">
        <v>35812</v>
      </c>
      <c r="B21" s="5">
        <v>4887.7200000000012</v>
      </c>
      <c r="C21" s="5">
        <v>39056.859999999993</v>
      </c>
      <c r="D21" s="5">
        <v>39056.859999999993</v>
      </c>
      <c r="E21" s="5">
        <v>39056.859999999993</v>
      </c>
      <c r="F21" s="5">
        <v>384.89000000000004</v>
      </c>
      <c r="G21" s="8">
        <v>11.699004910493908</v>
      </c>
      <c r="H21" s="5">
        <v>197326.0400000001</v>
      </c>
      <c r="I21" s="5">
        <v>54833.620000000032</v>
      </c>
      <c r="J21" s="5">
        <v>1827.7873333333343</v>
      </c>
    </row>
    <row r="22" spans="1:10" x14ac:dyDescent="0.25">
      <c r="A22" s="6">
        <v>35813</v>
      </c>
      <c r="B22" s="5">
        <v>2144.9000000000033</v>
      </c>
      <c r="C22" s="5">
        <v>41201.759999999995</v>
      </c>
      <c r="D22" s="5">
        <v>41201.759999999995</v>
      </c>
      <c r="E22" s="5">
        <v>41201.759999999995</v>
      </c>
      <c r="F22" s="5">
        <v>1935.9200000000008</v>
      </c>
      <c r="G22" s="8">
        <v>0.10794867556510726</v>
      </c>
      <c r="H22" s="5">
        <v>199470.94000000009</v>
      </c>
      <c r="I22" s="5">
        <v>56352.790000000037</v>
      </c>
      <c r="J22" s="5">
        <v>1878.4263333333345</v>
      </c>
    </row>
    <row r="23" spans="1:10" x14ac:dyDescent="0.25">
      <c r="A23" s="6">
        <v>35814</v>
      </c>
      <c r="B23" s="5">
        <v>2001.800000000002</v>
      </c>
      <c r="C23" s="5">
        <v>43203.56</v>
      </c>
      <c r="D23" s="5">
        <v>43203.56</v>
      </c>
      <c r="E23" s="5">
        <v>43203.56</v>
      </c>
      <c r="F23" s="5">
        <v>625.7300000000007</v>
      </c>
      <c r="G23" s="8">
        <v>2.199143400508206</v>
      </c>
      <c r="H23" s="5">
        <v>201472.74000000011</v>
      </c>
      <c r="I23" s="5">
        <v>56216.950000000026</v>
      </c>
      <c r="J23" s="5">
        <v>1873.8983333333342</v>
      </c>
    </row>
    <row r="24" spans="1:10" x14ac:dyDescent="0.25">
      <c r="A24" s="6">
        <v>35815</v>
      </c>
      <c r="B24" s="5">
        <v>1383.5900000000004</v>
      </c>
      <c r="C24" s="5">
        <v>44587.150000000009</v>
      </c>
      <c r="D24" s="5">
        <v>44587.150000000009</v>
      </c>
      <c r="E24" s="5">
        <v>44587.150000000009</v>
      </c>
      <c r="F24" s="5">
        <v>2137.6400000000049</v>
      </c>
      <c r="G24" s="8">
        <v>-0.35274882580790162</v>
      </c>
      <c r="H24" s="5">
        <v>200792.3600000001</v>
      </c>
      <c r="I24" s="5">
        <v>55354.590000000033</v>
      </c>
      <c r="J24" s="5">
        <v>1845.1530000000012</v>
      </c>
    </row>
    <row r="25" spans="1:10" x14ac:dyDescent="0.25">
      <c r="A25" s="6">
        <v>35816</v>
      </c>
      <c r="B25" s="5">
        <v>2225.7800000000034</v>
      </c>
      <c r="C25" s="5">
        <v>46812.930000000015</v>
      </c>
      <c r="D25" s="5">
        <v>46812.930000000015</v>
      </c>
      <c r="E25" s="5">
        <v>46812.930000000015</v>
      </c>
      <c r="F25" s="5">
        <v>2245.9500000000003</v>
      </c>
      <c r="G25" s="8">
        <v>-8.9806095416179732E-3</v>
      </c>
      <c r="H25" s="5">
        <v>203018.1400000001</v>
      </c>
      <c r="I25" s="5">
        <v>55309.590000000011</v>
      </c>
      <c r="J25" s="5">
        <v>1843.6530000000005</v>
      </c>
    </row>
    <row r="26" spans="1:10" x14ac:dyDescent="0.25">
      <c r="A26" s="6">
        <v>35817</v>
      </c>
      <c r="B26" s="5">
        <v>2003.1599999999999</v>
      </c>
      <c r="C26" s="5">
        <v>48816.090000000011</v>
      </c>
      <c r="D26" s="5">
        <v>48816.090000000011</v>
      </c>
      <c r="E26" s="5">
        <v>48816.090000000011</v>
      </c>
      <c r="F26" s="5">
        <v>2270.7800000000007</v>
      </c>
      <c r="G26" s="8">
        <v>-0.1178537771162335</v>
      </c>
      <c r="H26" s="5">
        <v>204527.28000000012</v>
      </c>
      <c r="I26" s="5">
        <v>56771.090000000018</v>
      </c>
      <c r="J26" s="5">
        <v>1892.3696666666672</v>
      </c>
    </row>
    <row r="27" spans="1:10" x14ac:dyDescent="0.25">
      <c r="A27" s="6">
        <v>35818</v>
      </c>
      <c r="B27" s="5">
        <v>520.43999999999983</v>
      </c>
      <c r="C27" s="5">
        <v>49336.530000000013</v>
      </c>
      <c r="D27" s="5">
        <v>49336.530000000013</v>
      </c>
      <c r="E27" s="5">
        <v>49336.530000000013</v>
      </c>
      <c r="F27" s="5">
        <v>541.66</v>
      </c>
      <c r="G27" s="8">
        <v>-3.9175866779899093E-2</v>
      </c>
      <c r="H27" s="5">
        <v>202764.29000000012</v>
      </c>
      <c r="I27" s="5">
        <v>56145.600000000028</v>
      </c>
      <c r="J27" s="5">
        <v>1871.5200000000009</v>
      </c>
    </row>
    <row r="28" spans="1:10" x14ac:dyDescent="0.25">
      <c r="A28" s="6">
        <v>35819</v>
      </c>
      <c r="B28" s="5">
        <v>2227.2299999999987</v>
      </c>
      <c r="C28" s="5">
        <v>51563.760000000009</v>
      </c>
      <c r="D28" s="5">
        <v>51563.760000000009</v>
      </c>
      <c r="E28" s="5">
        <v>51563.760000000009</v>
      </c>
      <c r="F28" s="5">
        <v>1145.9299999999996</v>
      </c>
      <c r="G28" s="8">
        <v>0.94360039443945043</v>
      </c>
      <c r="H28" s="5">
        <v>203934.25000000017</v>
      </c>
      <c r="I28" s="5">
        <v>56763.270000000004</v>
      </c>
      <c r="J28" s="5">
        <v>1892.1090000000002</v>
      </c>
    </row>
    <row r="29" spans="1:10" x14ac:dyDescent="0.25">
      <c r="A29" s="6">
        <v>35820</v>
      </c>
      <c r="B29" s="5">
        <v>856.02000000000112</v>
      </c>
      <c r="C29" s="5">
        <v>52419.780000000006</v>
      </c>
      <c r="D29" s="5">
        <v>52419.780000000006</v>
      </c>
      <c r="E29" s="5">
        <v>52419.780000000006</v>
      </c>
      <c r="F29" s="5">
        <v>1609.5599999999993</v>
      </c>
      <c r="G29" s="8">
        <v>-0.46816521285320117</v>
      </c>
      <c r="H29" s="5">
        <v>204790.27000000016</v>
      </c>
      <c r="I29" s="5">
        <v>57099.48</v>
      </c>
      <c r="J29" s="5">
        <v>1903.316</v>
      </c>
    </row>
    <row r="30" spans="1:10" x14ac:dyDescent="0.25">
      <c r="A30" s="6">
        <v>35821</v>
      </c>
      <c r="B30" s="5">
        <v>1353.0299999999993</v>
      </c>
      <c r="C30" s="5">
        <v>53772.810000000012</v>
      </c>
      <c r="D30" s="5">
        <v>53772.810000000012</v>
      </c>
      <c r="E30" s="5">
        <v>53772.810000000012</v>
      </c>
      <c r="F30" s="5">
        <v>519.81000000000029</v>
      </c>
      <c r="G30" s="8">
        <v>1.6029318404801727</v>
      </c>
      <c r="H30" s="5">
        <v>205818.40000000014</v>
      </c>
      <c r="I30" s="5">
        <v>56984.910000000011</v>
      </c>
      <c r="J30" s="5">
        <v>1899.4970000000003</v>
      </c>
    </row>
    <row r="31" spans="1:10" x14ac:dyDescent="0.25">
      <c r="A31" s="6">
        <v>35822</v>
      </c>
      <c r="B31" s="5">
        <v>1093.26</v>
      </c>
      <c r="C31" s="5">
        <v>54866.070000000014</v>
      </c>
      <c r="D31" s="5">
        <v>54866.070000000014</v>
      </c>
      <c r="E31" s="5">
        <v>54866.070000000014</v>
      </c>
      <c r="F31" s="5">
        <v>1467.6000000000035</v>
      </c>
      <c r="G31" s="8">
        <v>-0.25506950122649402</v>
      </c>
      <c r="H31" s="5">
        <v>202136.52000000014</v>
      </c>
      <c r="I31" s="5">
        <v>56179.510000000009</v>
      </c>
      <c r="J31" s="5">
        <v>1872.6503333333337</v>
      </c>
    </row>
    <row r="32" spans="1:10" x14ac:dyDescent="0.25">
      <c r="A32" s="6">
        <v>35823</v>
      </c>
      <c r="B32" s="5">
        <v>1132.1299999999994</v>
      </c>
      <c r="C32" s="5">
        <v>55998.200000000012</v>
      </c>
      <c r="D32" s="5">
        <v>55998.200000000012</v>
      </c>
      <c r="E32" s="5">
        <v>55998.200000000012</v>
      </c>
      <c r="F32" s="5">
        <v>1898.6600000000028</v>
      </c>
      <c r="G32" s="8">
        <v>-0.40372157205608283</v>
      </c>
      <c r="H32" s="5">
        <v>201800.85000000012</v>
      </c>
      <c r="I32" s="5">
        <v>56043.450000000012</v>
      </c>
      <c r="J32" s="5">
        <v>1868.1150000000005</v>
      </c>
    </row>
    <row r="33" spans="1:10" x14ac:dyDescent="0.25">
      <c r="A33" s="6">
        <v>35824</v>
      </c>
      <c r="B33" s="5">
        <v>1869.4000000000008</v>
      </c>
      <c r="C33" s="5">
        <v>57867.600000000006</v>
      </c>
      <c r="D33" s="5">
        <v>57867.600000000006</v>
      </c>
      <c r="E33" s="5">
        <v>57867.600000000006</v>
      </c>
      <c r="F33" s="5">
        <v>1268.19</v>
      </c>
      <c r="G33" s="8">
        <v>0.47406934292180247</v>
      </c>
      <c r="H33" s="5">
        <v>202676.99000000011</v>
      </c>
      <c r="I33" s="5">
        <v>57867.600000000006</v>
      </c>
      <c r="J33" s="5">
        <v>1928.9200000000003</v>
      </c>
    </row>
    <row r="34" spans="1:10" x14ac:dyDescent="0.25">
      <c r="A34" s="6">
        <v>35825</v>
      </c>
      <c r="B34" s="5">
        <v>822.020000000001</v>
      </c>
      <c r="C34" s="5">
        <v>58689.62</v>
      </c>
      <c r="D34" s="5">
        <v>58689.62</v>
      </c>
      <c r="E34" s="5">
        <v>58689.62</v>
      </c>
      <c r="F34" s="5">
        <v>45.249999999999993</v>
      </c>
      <c r="G34" s="8">
        <v>17.166187845303892</v>
      </c>
      <c r="H34" s="5">
        <v>203417.76000000013</v>
      </c>
      <c r="I34" s="5">
        <v>58689.62</v>
      </c>
      <c r="J34" s="5">
        <v>1956.3206666666667</v>
      </c>
    </row>
    <row r="35" spans="1:10" x14ac:dyDescent="0.25">
      <c r="A35" s="6">
        <v>35826</v>
      </c>
      <c r="B35" s="5"/>
      <c r="C35" s="5">
        <v>58689.62</v>
      </c>
      <c r="D35" s="5">
        <v>58689.62</v>
      </c>
      <c r="E35" s="5">
        <v>58689.62</v>
      </c>
      <c r="F35" s="5"/>
      <c r="G35" s="8"/>
      <c r="H35" s="5">
        <v>203417.76000000013</v>
      </c>
      <c r="I35" s="5">
        <v>57899.44000000001</v>
      </c>
      <c r="J35" s="5">
        <v>1929.9813333333336</v>
      </c>
    </row>
    <row r="36" spans="1:10" x14ac:dyDescent="0.25">
      <c r="A36" s="6">
        <v>35827</v>
      </c>
      <c r="B36" s="5">
        <v>2450.4799999999991</v>
      </c>
      <c r="C36" s="5">
        <v>2450.4799999999991</v>
      </c>
      <c r="D36" s="5">
        <v>61140.100000000006</v>
      </c>
      <c r="E36" s="5">
        <v>61140.100000000006</v>
      </c>
      <c r="F36" s="5">
        <v>790.18</v>
      </c>
      <c r="G36" s="8">
        <v>2.1011668227492462</v>
      </c>
      <c r="H36" s="5">
        <v>205101.66000000012</v>
      </c>
      <c r="I36" s="5">
        <v>58084.509999999995</v>
      </c>
      <c r="J36" s="5">
        <v>1936.1503333333333</v>
      </c>
    </row>
    <row r="37" spans="1:10" x14ac:dyDescent="0.25">
      <c r="A37" s="6">
        <v>35828</v>
      </c>
      <c r="B37" s="5">
        <v>2754.5800000000004</v>
      </c>
      <c r="C37" s="5">
        <v>5205.0600000000004</v>
      </c>
      <c r="D37" s="5">
        <v>63894.68</v>
      </c>
      <c r="E37" s="5">
        <v>63894.68</v>
      </c>
      <c r="F37" s="5">
        <v>2265.409999999998</v>
      </c>
      <c r="G37" s="8">
        <v>0.21593000825457767</v>
      </c>
      <c r="H37" s="5">
        <v>207120.0500000001</v>
      </c>
      <c r="I37" s="5">
        <v>59060.039999999994</v>
      </c>
      <c r="J37" s="5">
        <v>1968.6679999999999</v>
      </c>
    </row>
    <row r="38" spans="1:10" x14ac:dyDescent="0.25">
      <c r="A38" s="6">
        <v>35829</v>
      </c>
      <c r="B38" s="5">
        <v>805.5799999999997</v>
      </c>
      <c r="C38" s="5">
        <v>6010.64</v>
      </c>
      <c r="D38" s="5">
        <v>64700.26</v>
      </c>
      <c r="E38" s="5">
        <v>64700.26</v>
      </c>
      <c r="F38" s="5">
        <v>1779.0499999999997</v>
      </c>
      <c r="G38" s="8">
        <v>-0.54718529552289152</v>
      </c>
      <c r="H38" s="5">
        <v>207325.51000000013</v>
      </c>
      <c r="I38" s="5">
        <v>57653.33</v>
      </c>
      <c r="J38" s="5">
        <v>1921.7776666666666</v>
      </c>
    </row>
    <row r="39" spans="1:10" x14ac:dyDescent="0.25">
      <c r="A39" s="6">
        <v>35830</v>
      </c>
      <c r="B39" s="5">
        <v>1393.0100000000007</v>
      </c>
      <c r="C39" s="5">
        <v>7403.6500000000015</v>
      </c>
      <c r="D39" s="5">
        <v>66093.27</v>
      </c>
      <c r="E39" s="5">
        <v>66093.27</v>
      </c>
      <c r="F39" s="5">
        <v>2212.2900000000045</v>
      </c>
      <c r="G39" s="8">
        <v>-0.37033119527729286</v>
      </c>
      <c r="H39" s="5">
        <v>206627.06000000011</v>
      </c>
      <c r="I39" s="5">
        <v>56001.79</v>
      </c>
      <c r="J39" s="5">
        <v>1866.7263333333333</v>
      </c>
    </row>
    <row r="40" spans="1:10" x14ac:dyDescent="0.25">
      <c r="A40" s="6">
        <v>35831</v>
      </c>
      <c r="B40" s="5">
        <v>2442.6600000000017</v>
      </c>
      <c r="C40" s="5">
        <v>9846.3100000000049</v>
      </c>
      <c r="D40" s="5">
        <v>68535.929999999993</v>
      </c>
      <c r="E40" s="5">
        <v>68535.929999999993</v>
      </c>
      <c r="F40" s="5">
        <v>3044.5499999999984</v>
      </c>
      <c r="G40" s="8">
        <v>-0.1976942405281559</v>
      </c>
      <c r="H40" s="5">
        <v>208675.19000000018</v>
      </c>
      <c r="I40" s="5">
        <v>56950.22</v>
      </c>
      <c r="J40" s="5">
        <v>1898.3406666666667</v>
      </c>
    </row>
    <row r="41" spans="1:10" x14ac:dyDescent="0.25">
      <c r="A41" s="6">
        <v>35832</v>
      </c>
      <c r="B41" s="5">
        <v>3921.3899999999953</v>
      </c>
      <c r="C41" s="5">
        <v>13767.7</v>
      </c>
      <c r="D41" s="5">
        <v>72457.319999999992</v>
      </c>
      <c r="E41" s="5">
        <v>72457.319999999992</v>
      </c>
      <c r="F41" s="5">
        <v>1494.2300000000018</v>
      </c>
      <c r="G41" s="8">
        <v>1.6243550189729763</v>
      </c>
      <c r="H41" s="5">
        <v>212046.99000000019</v>
      </c>
      <c r="I41" s="5">
        <v>58774.109999999993</v>
      </c>
      <c r="J41" s="5">
        <v>1959.1369999999997</v>
      </c>
    </row>
    <row r="42" spans="1:10" x14ac:dyDescent="0.25">
      <c r="A42" s="6">
        <v>35833</v>
      </c>
      <c r="B42" s="5">
        <v>2656.2000000000039</v>
      </c>
      <c r="C42" s="5">
        <v>16423.900000000005</v>
      </c>
      <c r="D42" s="5">
        <v>75113.52</v>
      </c>
      <c r="E42" s="5">
        <v>75113.52</v>
      </c>
      <c r="F42" s="5">
        <v>2097.5000000000036</v>
      </c>
      <c r="G42" s="8">
        <v>0.26636471990464805</v>
      </c>
      <c r="H42" s="5">
        <v>213023.47000000026</v>
      </c>
      <c r="I42" s="5">
        <v>61430.30999999999</v>
      </c>
      <c r="J42" s="5">
        <v>2047.6769999999997</v>
      </c>
    </row>
    <row r="43" spans="1:10" x14ac:dyDescent="0.25">
      <c r="A43" s="6">
        <v>35834</v>
      </c>
      <c r="B43" s="5">
        <v>2204.2900000000063</v>
      </c>
      <c r="C43" s="5">
        <v>18628.190000000013</v>
      </c>
      <c r="D43" s="5">
        <v>77317.810000000012</v>
      </c>
      <c r="E43" s="5">
        <v>77317.810000000012</v>
      </c>
      <c r="F43" s="5"/>
      <c r="G43" s="8" t="e">
        <v>#NUM!</v>
      </c>
      <c r="H43" s="5">
        <v>214590.23000000024</v>
      </c>
      <c r="I43" s="5">
        <v>61598.26999999999</v>
      </c>
      <c r="J43" s="5">
        <v>2053.2756666666664</v>
      </c>
    </row>
    <row r="44" spans="1:10" x14ac:dyDescent="0.25">
      <c r="A44" s="6">
        <v>35835</v>
      </c>
      <c r="B44" s="5">
        <v>2834.9800000000023</v>
      </c>
      <c r="C44" s="5">
        <v>21463.170000000013</v>
      </c>
      <c r="D44" s="5">
        <v>80152.790000000023</v>
      </c>
      <c r="E44" s="5">
        <v>80152.790000000023</v>
      </c>
      <c r="F44" s="5">
        <v>2036.3299999999986</v>
      </c>
      <c r="G44" s="8">
        <v>0.39220067474329029</v>
      </c>
      <c r="H44" s="5">
        <v>217391.3700000002</v>
      </c>
      <c r="I44" s="5">
        <v>59434.009999999987</v>
      </c>
      <c r="J44" s="5">
        <v>1981.1336666666662</v>
      </c>
    </row>
    <row r="45" spans="1:10" x14ac:dyDescent="0.25">
      <c r="A45" s="6">
        <v>35836</v>
      </c>
      <c r="B45" s="5">
        <v>2228.3000000000002</v>
      </c>
      <c r="C45" s="5">
        <v>23691.470000000016</v>
      </c>
      <c r="D45" s="5">
        <v>82381.090000000011</v>
      </c>
      <c r="E45" s="5">
        <v>82381.090000000011</v>
      </c>
      <c r="F45" s="5">
        <v>4999.24</v>
      </c>
      <c r="G45" s="8">
        <v>-0.554272249381906</v>
      </c>
      <c r="H45" s="5">
        <v>219557.13000000021</v>
      </c>
      <c r="I45" s="5">
        <v>59798.560000000005</v>
      </c>
      <c r="J45" s="5">
        <v>1993.2853333333335</v>
      </c>
    </row>
    <row r="46" spans="1:10" x14ac:dyDescent="0.25">
      <c r="A46" s="6">
        <v>35837</v>
      </c>
      <c r="B46" s="5">
        <v>2655.2699999999982</v>
      </c>
      <c r="C46" s="5">
        <v>26346.740000000016</v>
      </c>
      <c r="D46" s="5">
        <v>85036.360000000015</v>
      </c>
      <c r="E46" s="5">
        <v>85036.360000000015</v>
      </c>
      <c r="F46" s="5">
        <v>1863.7499999999982</v>
      </c>
      <c r="G46" s="8">
        <v>0.42469215291750545</v>
      </c>
      <c r="H46" s="5">
        <v>221504.86000000019</v>
      </c>
      <c r="I46" s="5">
        <v>58096.200000000004</v>
      </c>
      <c r="J46" s="5">
        <v>1936.5400000000002</v>
      </c>
    </row>
    <row r="47" spans="1:10" x14ac:dyDescent="0.25">
      <c r="A47" s="6">
        <v>35838</v>
      </c>
      <c r="B47" s="5">
        <v>1442.4100000000008</v>
      </c>
      <c r="C47" s="5">
        <v>27789.150000000012</v>
      </c>
      <c r="D47" s="5">
        <v>86478.770000000019</v>
      </c>
      <c r="E47" s="5">
        <v>86478.770000000019</v>
      </c>
      <c r="F47" s="5">
        <v>4357.6299999999965</v>
      </c>
      <c r="G47" s="8">
        <v>-0.66899208973685198</v>
      </c>
      <c r="H47" s="5">
        <v>221396.98000000013</v>
      </c>
      <c r="I47" s="5">
        <v>57513.73000000001</v>
      </c>
      <c r="J47" s="5">
        <v>1917.1243333333337</v>
      </c>
    </row>
    <row r="48" spans="1:10" x14ac:dyDescent="0.25">
      <c r="A48" s="6">
        <v>35839</v>
      </c>
      <c r="B48" s="5">
        <v>3994.8499999999985</v>
      </c>
      <c r="C48" s="5">
        <v>31784.000000000007</v>
      </c>
      <c r="D48" s="5">
        <v>90473.62000000001</v>
      </c>
      <c r="E48" s="5">
        <v>90473.62000000001</v>
      </c>
      <c r="F48" s="5">
        <v>2024.8799999999997</v>
      </c>
      <c r="G48" s="8">
        <v>0.9728823436450551</v>
      </c>
      <c r="H48" s="5">
        <v>223795.92000000016</v>
      </c>
      <c r="I48" s="5">
        <v>60662.920000000027</v>
      </c>
      <c r="J48" s="5">
        <v>2022.0973333333343</v>
      </c>
    </row>
    <row r="49" spans="1:10" x14ac:dyDescent="0.25">
      <c r="A49" s="6">
        <v>35840</v>
      </c>
      <c r="B49" s="5">
        <v>1213.7400000000007</v>
      </c>
      <c r="C49" s="5">
        <v>32997.740000000005</v>
      </c>
      <c r="D49" s="5">
        <v>91687.360000000015</v>
      </c>
      <c r="E49" s="5">
        <v>91687.360000000015</v>
      </c>
      <c r="F49" s="5">
        <v>845.66000000000042</v>
      </c>
      <c r="G49" s="8">
        <v>0.4352576685665635</v>
      </c>
      <c r="H49" s="5">
        <v>223609.74000000011</v>
      </c>
      <c r="I49" s="5">
        <v>59926.080000000016</v>
      </c>
      <c r="J49" s="5">
        <v>1997.5360000000005</v>
      </c>
    </row>
    <row r="50" spans="1:10" x14ac:dyDescent="0.25">
      <c r="A50" s="6">
        <v>35841</v>
      </c>
      <c r="B50" s="5">
        <v>1755.2000000000037</v>
      </c>
      <c r="C50" s="5">
        <v>34752.940000000017</v>
      </c>
      <c r="D50" s="5">
        <v>93442.560000000027</v>
      </c>
      <c r="E50" s="5">
        <v>93442.560000000027</v>
      </c>
      <c r="F50" s="5">
        <v>1950.5799999999977</v>
      </c>
      <c r="G50" s="8">
        <v>-0.10016507910467359</v>
      </c>
      <c r="H50" s="5">
        <v>223809.0800000001</v>
      </c>
      <c r="I50" s="5">
        <v>59273.420000000035</v>
      </c>
      <c r="J50" s="5">
        <v>1975.7806666666679</v>
      </c>
    </row>
    <row r="51" spans="1:10" x14ac:dyDescent="0.25">
      <c r="A51" s="6">
        <v>35842</v>
      </c>
      <c r="B51" s="5">
        <v>484.72000000000014</v>
      </c>
      <c r="C51" s="5">
        <v>35237.660000000018</v>
      </c>
      <c r="D51" s="5">
        <v>93927.280000000028</v>
      </c>
      <c r="E51" s="5">
        <v>93927.280000000028</v>
      </c>
      <c r="F51" s="5">
        <v>2407.8600000000015</v>
      </c>
      <c r="G51" s="8">
        <v>-0.79869261501914568</v>
      </c>
      <c r="H51" s="5">
        <v>223239.24000000005</v>
      </c>
      <c r="I51" s="5">
        <v>54870.419999999991</v>
      </c>
      <c r="J51" s="5">
        <v>1829.0139999999997</v>
      </c>
    </row>
    <row r="52" spans="1:10" x14ac:dyDescent="0.25">
      <c r="A52" s="6">
        <v>35843</v>
      </c>
      <c r="B52" s="5">
        <v>2882.4799999999987</v>
      </c>
      <c r="C52" s="5">
        <v>38120.140000000014</v>
      </c>
      <c r="D52" s="5">
        <v>96809.760000000009</v>
      </c>
      <c r="E52" s="5">
        <v>96809.760000000009</v>
      </c>
      <c r="F52" s="5">
        <v>4887.7200000000012</v>
      </c>
      <c r="G52" s="8">
        <v>-0.41026081690440575</v>
      </c>
      <c r="H52" s="5">
        <v>225052.12000000005</v>
      </c>
      <c r="I52" s="5">
        <v>55608</v>
      </c>
      <c r="J52" s="5">
        <v>1853.6</v>
      </c>
    </row>
    <row r="53" spans="1:10" x14ac:dyDescent="0.25">
      <c r="A53" s="6">
        <v>35844</v>
      </c>
      <c r="B53" s="5">
        <v>521.29999999999973</v>
      </c>
      <c r="C53" s="5">
        <v>38641.44000000001</v>
      </c>
      <c r="D53" s="5">
        <v>97331.060000000012</v>
      </c>
      <c r="E53" s="5">
        <v>97331.060000000012</v>
      </c>
      <c r="F53" s="5">
        <v>2144.9000000000033</v>
      </c>
      <c r="G53" s="8">
        <v>-0.75695836635740643</v>
      </c>
      <c r="H53" s="5">
        <v>224456.14000000004</v>
      </c>
      <c r="I53" s="5">
        <v>54127.500000000022</v>
      </c>
      <c r="J53" s="5">
        <v>1804.2500000000007</v>
      </c>
    </row>
    <row r="54" spans="1:10" x14ac:dyDescent="0.25">
      <c r="A54" s="6">
        <v>35845</v>
      </c>
      <c r="B54" s="5">
        <v>3003.179999999993</v>
      </c>
      <c r="C54" s="5">
        <v>41644.619999999995</v>
      </c>
      <c r="D54" s="5">
        <v>100334.23999999999</v>
      </c>
      <c r="E54" s="5">
        <v>100334.23999999999</v>
      </c>
      <c r="F54" s="5">
        <v>2001.800000000002</v>
      </c>
      <c r="G54" s="8">
        <v>0.50023978419422022</v>
      </c>
      <c r="H54" s="5">
        <v>226823.72000000003</v>
      </c>
      <c r="I54" s="5">
        <v>55747.090000000018</v>
      </c>
      <c r="J54" s="5">
        <v>1858.236333333334</v>
      </c>
    </row>
    <row r="55" spans="1:10" x14ac:dyDescent="0.25">
      <c r="A55" s="6">
        <v>35846</v>
      </c>
      <c r="B55" s="5">
        <v>1518.8500000000013</v>
      </c>
      <c r="C55" s="5">
        <v>43163.47</v>
      </c>
      <c r="D55" s="5">
        <v>101853.09</v>
      </c>
      <c r="E55" s="5">
        <v>101853.09</v>
      </c>
      <c r="F55" s="5">
        <v>1383.5900000000004</v>
      </c>
      <c r="G55" s="8">
        <v>9.7760174618203993E-2</v>
      </c>
      <c r="H55" s="5">
        <v>228342.57000000007</v>
      </c>
      <c r="I55" s="5">
        <v>55040.159999999996</v>
      </c>
      <c r="J55" s="5">
        <v>1834.6719999999998</v>
      </c>
    </row>
    <row r="56" spans="1:10" x14ac:dyDescent="0.25">
      <c r="A56" s="6">
        <v>35847</v>
      </c>
      <c r="B56" s="5">
        <v>1787.5199999999984</v>
      </c>
      <c r="C56" s="5">
        <v>44950.990000000005</v>
      </c>
      <c r="D56" s="5">
        <v>103640.61</v>
      </c>
      <c r="E56" s="5">
        <v>103640.61</v>
      </c>
      <c r="F56" s="5">
        <v>2225.7800000000034</v>
      </c>
      <c r="G56" s="8">
        <v>-0.19690176028179079</v>
      </c>
      <c r="H56" s="5">
        <v>229431.43000000008</v>
      </c>
      <c r="I56" s="5">
        <v>54824.52</v>
      </c>
      <c r="J56" s="5">
        <v>1827.4839999999999</v>
      </c>
    </row>
    <row r="57" spans="1:10" x14ac:dyDescent="0.25">
      <c r="A57" s="6">
        <v>35848</v>
      </c>
      <c r="B57" s="5">
        <v>3174.16</v>
      </c>
      <c r="C57" s="5">
        <v>48125.15</v>
      </c>
      <c r="D57" s="5">
        <v>106814.76999999999</v>
      </c>
      <c r="E57" s="5">
        <v>106814.76999999999</v>
      </c>
      <c r="F57" s="5">
        <v>2003.1599999999999</v>
      </c>
      <c r="G57" s="8">
        <v>0.58457636933644841</v>
      </c>
      <c r="H57" s="5">
        <v>231303.59000000014</v>
      </c>
      <c r="I57" s="5">
        <v>57478.239999999991</v>
      </c>
      <c r="J57" s="5">
        <v>1915.941333333333</v>
      </c>
    </row>
    <row r="58" spans="1:10" x14ac:dyDescent="0.25">
      <c r="A58" s="6">
        <v>35849</v>
      </c>
      <c r="B58" s="5">
        <v>1757.9499999999971</v>
      </c>
      <c r="C58" s="5">
        <v>49883.099999999991</v>
      </c>
      <c r="D58" s="5">
        <v>108572.72</v>
      </c>
      <c r="E58" s="5">
        <v>108572.72</v>
      </c>
      <c r="F58" s="5">
        <v>520.43999999999983</v>
      </c>
      <c r="G58" s="8">
        <v>2.3778149258319838</v>
      </c>
      <c r="H58" s="5">
        <v>232027.93000000008</v>
      </c>
      <c r="I58" s="5">
        <v>57008.959999999977</v>
      </c>
      <c r="J58" s="5">
        <v>1900.2986666666659</v>
      </c>
    </row>
    <row r="59" spans="1:10" x14ac:dyDescent="0.25">
      <c r="A59" s="6">
        <v>35850</v>
      </c>
      <c r="B59" s="5">
        <v>253.95000000000013</v>
      </c>
      <c r="C59" s="5">
        <v>50137.049999999988</v>
      </c>
      <c r="D59" s="5">
        <v>108826.67000000001</v>
      </c>
      <c r="E59" s="5">
        <v>108826.67000000001</v>
      </c>
      <c r="F59" s="5">
        <v>2227.2299999999987</v>
      </c>
      <c r="G59" s="8">
        <v>-0.8859794453199713</v>
      </c>
      <c r="H59" s="5">
        <v>230953.09000000008</v>
      </c>
      <c r="I59" s="5">
        <v>56406.889999999985</v>
      </c>
      <c r="J59" s="5">
        <v>1880.2296666666662</v>
      </c>
    </row>
    <row r="60" spans="1:10" x14ac:dyDescent="0.25">
      <c r="A60" s="6">
        <v>35851</v>
      </c>
      <c r="B60" s="5">
        <v>1475.4299999999982</v>
      </c>
      <c r="C60" s="5">
        <v>51612.479999999981</v>
      </c>
      <c r="D60" s="5">
        <v>110302.10000000002</v>
      </c>
      <c r="E60" s="5">
        <v>110302.10000000002</v>
      </c>
      <c r="F60" s="5">
        <v>856.02000000000112</v>
      </c>
      <c r="G60" s="8">
        <v>0.72359290670778287</v>
      </c>
      <c r="H60" s="5">
        <v>231574.95000000004</v>
      </c>
      <c r="I60" s="5">
        <v>56529.289999999994</v>
      </c>
      <c r="J60" s="5">
        <v>1884.3096666666665</v>
      </c>
    </row>
    <row r="61" spans="1:10" x14ac:dyDescent="0.25">
      <c r="A61" s="6">
        <v>35852</v>
      </c>
      <c r="B61" s="5">
        <v>1578.0100000000018</v>
      </c>
      <c r="C61" s="5">
        <v>53190.489999999983</v>
      </c>
      <c r="D61" s="5">
        <v>111880.11000000003</v>
      </c>
      <c r="E61" s="5">
        <v>111880.11000000003</v>
      </c>
      <c r="F61" s="5">
        <v>1353.0299999999993</v>
      </c>
      <c r="G61" s="8">
        <v>0.16627864866263323</v>
      </c>
      <c r="H61" s="5">
        <v>231895.17</v>
      </c>
      <c r="I61" s="5">
        <v>57014.039999999986</v>
      </c>
      <c r="J61" s="5">
        <v>1900.4679999999996</v>
      </c>
    </row>
    <row r="62" spans="1:10" x14ac:dyDescent="0.25">
      <c r="A62" s="6">
        <v>35853</v>
      </c>
      <c r="B62" s="5">
        <v>2580.2200000000048</v>
      </c>
      <c r="C62" s="5">
        <v>55770.709999999992</v>
      </c>
      <c r="D62" s="5">
        <v>114460.33000000003</v>
      </c>
      <c r="E62" s="5">
        <v>114460.33000000003</v>
      </c>
      <c r="F62" s="5">
        <v>1093.26</v>
      </c>
      <c r="G62" s="8">
        <v>1.360115617510935</v>
      </c>
      <c r="H62" s="5">
        <v>233873.10000000009</v>
      </c>
      <c r="I62" s="5">
        <v>58462.130000000005</v>
      </c>
      <c r="J62" s="5">
        <v>1948.7376666666669</v>
      </c>
    </row>
    <row r="63" spans="1:10" x14ac:dyDescent="0.25">
      <c r="A63" s="6">
        <v>35854</v>
      </c>
      <c r="B63" s="5">
        <v>680.78000000000043</v>
      </c>
      <c r="C63" s="5">
        <v>56451.489999999991</v>
      </c>
      <c r="D63" s="5">
        <v>115141.11000000004</v>
      </c>
      <c r="E63" s="5">
        <v>115141.11000000004</v>
      </c>
      <c r="F63" s="5">
        <v>1132.1299999999994</v>
      </c>
      <c r="G63" s="8">
        <v>-0.39867329723618244</v>
      </c>
      <c r="H63" s="5">
        <v>232346.2900000001</v>
      </c>
      <c r="I63" s="5">
        <v>57273.510000000009</v>
      </c>
      <c r="J63" s="5">
        <v>1909.1170000000004</v>
      </c>
    </row>
    <row r="64" spans="1:10" x14ac:dyDescent="0.25">
      <c r="A64" s="6">
        <v>35855</v>
      </c>
      <c r="B64" s="5"/>
      <c r="C64" s="5"/>
      <c r="D64" s="5">
        <v>115141.11000000004</v>
      </c>
      <c r="E64" s="5">
        <v>115141.11000000004</v>
      </c>
      <c r="F64" s="5">
        <v>2450.4799999999991</v>
      </c>
      <c r="G64" s="8">
        <v>-1</v>
      </c>
      <c r="H64" s="5">
        <v>231577.52000000008</v>
      </c>
      <c r="I64" s="5">
        <v>56451.489999999991</v>
      </c>
      <c r="J64" s="5">
        <v>1881.7163333333331</v>
      </c>
    </row>
    <row r="65" spans="1:10" x14ac:dyDescent="0.25">
      <c r="A65" s="6">
        <v>35856</v>
      </c>
      <c r="B65" s="5">
        <v>2973.4099999999985</v>
      </c>
      <c r="C65" s="5">
        <v>2973.4099999999985</v>
      </c>
      <c r="D65" s="5">
        <v>118114.52000000003</v>
      </c>
      <c r="E65" s="5">
        <v>118114.52000000003</v>
      </c>
      <c r="F65" s="5">
        <v>2754.5800000000004</v>
      </c>
      <c r="G65" s="8">
        <v>7.9442238018136366E-2</v>
      </c>
      <c r="H65" s="5">
        <v>232597.19000000009</v>
      </c>
      <c r="I65" s="5">
        <v>59424.899999999987</v>
      </c>
      <c r="J65" s="5">
        <v>1980.8299999999995</v>
      </c>
    </row>
    <row r="66" spans="1:10" x14ac:dyDescent="0.25">
      <c r="A66" s="6">
        <v>35857</v>
      </c>
      <c r="B66" s="5">
        <v>3522.4599999999923</v>
      </c>
      <c r="C66" s="5">
        <v>6495.8699999999899</v>
      </c>
      <c r="D66" s="5">
        <v>121636.98000000003</v>
      </c>
      <c r="E66" s="5">
        <v>121636.98000000003</v>
      </c>
      <c r="F66" s="5">
        <v>805.5799999999997</v>
      </c>
      <c r="G66" s="8">
        <v>3.3725762804438961</v>
      </c>
      <c r="H66" s="5">
        <v>235720.38000000006</v>
      </c>
      <c r="I66" s="5">
        <v>60496.87999999999</v>
      </c>
      <c r="J66" s="5">
        <v>2016.5626666666662</v>
      </c>
    </row>
    <row r="67" spans="1:10" x14ac:dyDescent="0.25">
      <c r="A67" s="6">
        <v>35858</v>
      </c>
      <c r="B67" s="5"/>
      <c r="C67" s="5">
        <v>6495.8699999999899</v>
      </c>
      <c r="D67" s="5">
        <v>121636.98000000003</v>
      </c>
      <c r="E67" s="5">
        <v>121636.98000000003</v>
      </c>
      <c r="F67" s="5">
        <v>1393.0100000000007</v>
      </c>
      <c r="G67" s="8">
        <v>-1</v>
      </c>
      <c r="H67" s="5">
        <v>234996.15000000008</v>
      </c>
      <c r="I67" s="5">
        <v>57742.299999999996</v>
      </c>
      <c r="J67" s="5">
        <v>1924.7433333333331</v>
      </c>
    </row>
    <row r="68" spans="1:10" x14ac:dyDescent="0.25">
      <c r="A68" s="6">
        <v>35859</v>
      </c>
      <c r="B68" s="5">
        <v>2956.6800000000021</v>
      </c>
      <c r="C68" s="5">
        <v>9452.549999999992</v>
      </c>
      <c r="D68" s="5">
        <v>124593.66000000002</v>
      </c>
      <c r="E68" s="5">
        <v>124593.66000000002</v>
      </c>
      <c r="F68" s="5">
        <v>2442.6600000000017</v>
      </c>
      <c r="G68" s="8">
        <v>0.21043452629510456</v>
      </c>
      <c r="H68" s="5">
        <v>237500.4800000001</v>
      </c>
      <c r="I68" s="5">
        <v>59893.4</v>
      </c>
      <c r="J68" s="5">
        <v>1996.4466666666667</v>
      </c>
    </row>
    <row r="69" spans="1:10" x14ac:dyDescent="0.25">
      <c r="A69" s="6">
        <v>35860</v>
      </c>
      <c r="B69" s="5">
        <v>2867.340000000002</v>
      </c>
      <c r="C69" s="5">
        <v>12319.889999999996</v>
      </c>
      <c r="D69" s="5">
        <v>127461.00000000003</v>
      </c>
      <c r="E69" s="5">
        <v>127461.00000000003</v>
      </c>
      <c r="F69" s="5">
        <v>3921.3899999999953</v>
      </c>
      <c r="G69" s="8">
        <v>-0.26879499361195763</v>
      </c>
      <c r="H69" s="5">
        <v>239327.68000000005</v>
      </c>
      <c r="I69" s="5">
        <v>61367.729999999996</v>
      </c>
      <c r="J69" s="5">
        <v>2045.5909999999999</v>
      </c>
    </row>
    <row r="70" spans="1:10" x14ac:dyDescent="0.25">
      <c r="A70" s="6">
        <v>35861</v>
      </c>
      <c r="B70" s="5">
        <v>1285.0299999999988</v>
      </c>
      <c r="C70" s="5">
        <v>13604.919999999996</v>
      </c>
      <c r="D70" s="5">
        <v>128746.03000000004</v>
      </c>
      <c r="E70" s="5">
        <v>128746.03000000004</v>
      </c>
      <c r="F70" s="5">
        <v>2656.2000000000039</v>
      </c>
      <c r="G70" s="8">
        <v>-0.51621489345681915</v>
      </c>
      <c r="H70" s="5">
        <v>239682.15000000008</v>
      </c>
      <c r="I70" s="5">
        <v>60210.099999999991</v>
      </c>
      <c r="J70" s="5">
        <v>2007.0033333333331</v>
      </c>
    </row>
    <row r="71" spans="1:10" x14ac:dyDescent="0.25">
      <c r="A71" s="6">
        <v>35862</v>
      </c>
      <c r="B71" s="5">
        <v>1782.15</v>
      </c>
      <c r="C71" s="5">
        <v>15387.069999999998</v>
      </c>
      <c r="D71" s="5">
        <v>130528.18000000005</v>
      </c>
      <c r="E71" s="5">
        <v>130528.18000000005</v>
      </c>
      <c r="F71" s="5">
        <v>2204.2900000000063</v>
      </c>
      <c r="G71" s="8">
        <v>-0.19150837684696886</v>
      </c>
      <c r="H71" s="5">
        <v>239384.39000000007</v>
      </c>
      <c r="I71" s="5">
        <v>58070.860000000022</v>
      </c>
      <c r="J71" s="5">
        <v>1935.695333333334</v>
      </c>
    </row>
    <row r="72" spans="1:10" x14ac:dyDescent="0.25">
      <c r="A72" s="6">
        <v>35863</v>
      </c>
      <c r="B72" s="5">
        <v>2630.5299999999997</v>
      </c>
      <c r="C72" s="5">
        <v>18017.599999999999</v>
      </c>
      <c r="D72" s="5">
        <v>133158.71000000005</v>
      </c>
      <c r="E72" s="5">
        <v>133158.71000000005</v>
      </c>
      <c r="F72" s="5">
        <v>2834.9800000000023</v>
      </c>
      <c r="G72" s="8">
        <v>-7.2116910877678991E-2</v>
      </c>
      <c r="H72" s="5">
        <v>241480.01000000007</v>
      </c>
      <c r="I72" s="5">
        <v>58045.19000000001</v>
      </c>
      <c r="J72" s="5">
        <v>1934.839666666667</v>
      </c>
    </row>
    <row r="73" spans="1:10" x14ac:dyDescent="0.25">
      <c r="A73" s="6">
        <v>35864</v>
      </c>
      <c r="B73" s="5">
        <v>3097.8300000000013</v>
      </c>
      <c r="C73" s="5">
        <v>21115.43</v>
      </c>
      <c r="D73" s="5">
        <v>136256.54000000004</v>
      </c>
      <c r="E73" s="5">
        <v>136256.54000000004</v>
      </c>
      <c r="F73" s="5">
        <v>2228.3000000000002</v>
      </c>
      <c r="G73" s="8">
        <v>0.39022124489521204</v>
      </c>
      <c r="H73" s="5">
        <v>242800.76000000007</v>
      </c>
      <c r="I73" s="5">
        <v>58938.73</v>
      </c>
      <c r="J73" s="5">
        <v>1964.6243333333334</v>
      </c>
    </row>
    <row r="74" spans="1:10" x14ac:dyDescent="0.25">
      <c r="A74" s="6">
        <v>35865</v>
      </c>
      <c r="B74" s="5">
        <v>2436.9900000000039</v>
      </c>
      <c r="C74" s="5">
        <v>23552.420000000002</v>
      </c>
      <c r="D74" s="5">
        <v>138693.53000000006</v>
      </c>
      <c r="E74" s="5">
        <v>138693.53000000006</v>
      </c>
      <c r="F74" s="5">
        <v>2655.2699999999982</v>
      </c>
      <c r="G74" s="8">
        <v>-8.2206329299843117E-2</v>
      </c>
      <c r="H74" s="5">
        <v>243855.42000000007</v>
      </c>
      <c r="I74" s="5">
        <v>58540.740000000005</v>
      </c>
      <c r="J74" s="5">
        <v>1951.3580000000002</v>
      </c>
    </row>
    <row r="75" spans="1:10" x14ac:dyDescent="0.25">
      <c r="A75" s="6">
        <v>35866</v>
      </c>
      <c r="B75" s="5">
        <v>1975.9300000000012</v>
      </c>
      <c r="C75" s="5">
        <v>25528.350000000006</v>
      </c>
      <c r="D75" s="5">
        <v>140669.46000000005</v>
      </c>
      <c r="E75" s="5">
        <v>140669.46000000005</v>
      </c>
      <c r="F75" s="5">
        <v>1442.4100000000008</v>
      </c>
      <c r="G75" s="8">
        <v>0.36988096311035012</v>
      </c>
      <c r="H75" s="5">
        <v>245041.65000000008</v>
      </c>
      <c r="I75" s="5">
        <v>58288.369999999995</v>
      </c>
      <c r="J75" s="5">
        <v>1942.9456666666665</v>
      </c>
    </row>
    <row r="76" spans="1:10" x14ac:dyDescent="0.25">
      <c r="A76" s="6">
        <v>35867</v>
      </c>
      <c r="B76" s="5">
        <v>460.2999999999999</v>
      </c>
      <c r="C76" s="5">
        <v>25988.650000000009</v>
      </c>
      <c r="D76" s="5">
        <v>141129.76000000007</v>
      </c>
      <c r="E76" s="5">
        <v>141129.76000000007</v>
      </c>
      <c r="F76" s="5">
        <v>3994.8499999999985</v>
      </c>
      <c r="G76" s="8">
        <v>-0.88477664993679361</v>
      </c>
      <c r="H76" s="5">
        <v>244970.08000000007</v>
      </c>
      <c r="I76" s="5">
        <v>56093.4</v>
      </c>
      <c r="J76" s="5">
        <v>1869.78</v>
      </c>
    </row>
    <row r="77" spans="1:10" x14ac:dyDescent="0.25">
      <c r="A77" s="6">
        <v>35868</v>
      </c>
      <c r="B77" s="5">
        <v>776.5900000000006</v>
      </c>
      <c r="C77" s="5">
        <v>26765.240000000009</v>
      </c>
      <c r="D77" s="5">
        <v>141906.35000000006</v>
      </c>
      <c r="E77" s="5">
        <v>141906.35000000006</v>
      </c>
      <c r="F77" s="5">
        <v>1213.7400000000007</v>
      </c>
      <c r="G77" s="8">
        <v>-0.36016774597524992</v>
      </c>
      <c r="H77" s="5">
        <v>244531.87</v>
      </c>
      <c r="I77" s="5">
        <v>55427.579999999987</v>
      </c>
      <c r="J77" s="5">
        <v>1847.5859999999996</v>
      </c>
    </row>
    <row r="78" spans="1:10" x14ac:dyDescent="0.25">
      <c r="A78" s="6">
        <v>35869</v>
      </c>
      <c r="B78" s="5">
        <v>795.06999999999925</v>
      </c>
      <c r="C78" s="5">
        <v>27560.310000000009</v>
      </c>
      <c r="D78" s="5">
        <v>142701.42000000004</v>
      </c>
      <c r="E78" s="5">
        <v>142701.42000000004</v>
      </c>
      <c r="F78" s="5">
        <v>1755.2000000000037</v>
      </c>
      <c r="G78" s="8">
        <v>-0.54702028258888014</v>
      </c>
      <c r="H78" s="5">
        <v>244830.49000000002</v>
      </c>
      <c r="I78" s="5">
        <v>52227.799999999981</v>
      </c>
      <c r="J78" s="5">
        <v>1740.9266666666661</v>
      </c>
    </row>
    <row r="79" spans="1:10" x14ac:dyDescent="0.25">
      <c r="A79" s="6">
        <v>35870</v>
      </c>
      <c r="B79" s="5">
        <v>704.41999999999939</v>
      </c>
      <c r="C79" s="5">
        <v>28264.73000000001</v>
      </c>
      <c r="D79" s="5">
        <v>143405.84000000005</v>
      </c>
      <c r="E79" s="5">
        <v>143405.84000000005</v>
      </c>
      <c r="F79" s="5">
        <v>484.72000000000014</v>
      </c>
      <c r="G79" s="8">
        <v>0.45325136161082519</v>
      </c>
      <c r="H79" s="5">
        <v>245324.22</v>
      </c>
      <c r="I79" s="5">
        <v>51718.479999999974</v>
      </c>
      <c r="J79" s="5">
        <v>1723.9493333333326</v>
      </c>
    </row>
    <row r="80" spans="1:10" x14ac:dyDescent="0.25">
      <c r="A80" s="6">
        <v>35871</v>
      </c>
      <c r="B80" s="5">
        <v>2751.3700000000008</v>
      </c>
      <c r="C80" s="5">
        <v>31016.100000000013</v>
      </c>
      <c r="D80" s="5">
        <v>146157.21000000005</v>
      </c>
      <c r="E80" s="5">
        <v>146157.21000000005</v>
      </c>
      <c r="F80" s="5">
        <v>2882.4799999999987</v>
      </c>
      <c r="G80" s="8">
        <v>-4.5485137798006545E-2</v>
      </c>
      <c r="H80" s="5">
        <v>246993.07</v>
      </c>
      <c r="I80" s="5">
        <v>52714.649999999965</v>
      </c>
      <c r="J80" s="5">
        <v>1757.1549999999988</v>
      </c>
    </row>
    <row r="81" spans="1:10" x14ac:dyDescent="0.25">
      <c r="A81" s="6">
        <v>35872</v>
      </c>
      <c r="B81" s="5">
        <v>2201.6000000000022</v>
      </c>
      <c r="C81" s="5">
        <v>33217.700000000012</v>
      </c>
      <c r="D81" s="5">
        <v>148358.81000000006</v>
      </c>
      <c r="E81" s="5">
        <v>148358.81000000006</v>
      </c>
      <c r="F81" s="5">
        <v>521.29999999999973</v>
      </c>
      <c r="G81" s="8">
        <v>3.2232879340111324</v>
      </c>
      <c r="H81" s="5">
        <v>247341.21000000011</v>
      </c>
      <c r="I81" s="5">
        <v>54431.529999999984</v>
      </c>
      <c r="J81" s="5">
        <v>1814.3843333333327</v>
      </c>
    </row>
    <row r="82" spans="1:10" x14ac:dyDescent="0.25">
      <c r="A82" s="6">
        <v>35873</v>
      </c>
      <c r="B82" s="5">
        <v>3947.8599999999974</v>
      </c>
      <c r="C82" s="5">
        <v>37165.560000000012</v>
      </c>
      <c r="D82" s="5">
        <v>152306.67000000007</v>
      </c>
      <c r="E82" s="5">
        <v>152306.67000000007</v>
      </c>
      <c r="F82" s="5">
        <v>3003.179999999993</v>
      </c>
      <c r="G82" s="8">
        <v>0.31455989983950566</v>
      </c>
      <c r="H82" s="5">
        <v>250800.6100000001</v>
      </c>
      <c r="I82" s="5">
        <v>55496.90999999996</v>
      </c>
      <c r="J82" s="5">
        <v>1849.8969999999986</v>
      </c>
    </row>
    <row r="83" spans="1:10" x14ac:dyDescent="0.25">
      <c r="A83" s="6">
        <v>35874</v>
      </c>
      <c r="B83" s="5">
        <v>528.86999999999966</v>
      </c>
      <c r="C83" s="5">
        <v>37694.430000000008</v>
      </c>
      <c r="D83" s="5">
        <v>152835.5400000001</v>
      </c>
      <c r="E83" s="5">
        <v>152835.5400000001</v>
      </c>
      <c r="F83" s="5">
        <v>1518.8500000000013</v>
      </c>
      <c r="G83" s="8">
        <v>-0.65179576653389126</v>
      </c>
      <c r="H83" s="5">
        <v>249587.72000000003</v>
      </c>
      <c r="I83" s="5">
        <v>55504.479999999974</v>
      </c>
      <c r="J83" s="5">
        <v>1850.1493333333324</v>
      </c>
    </row>
    <row r="84" spans="1:10" x14ac:dyDescent="0.25">
      <c r="A84" s="6">
        <v>35875</v>
      </c>
      <c r="B84" s="5">
        <v>4251.92</v>
      </c>
      <c r="C84" s="5">
        <v>41946.350000000013</v>
      </c>
      <c r="D84" s="5">
        <v>157087.46000000008</v>
      </c>
      <c r="E84" s="5">
        <v>157087.46000000008</v>
      </c>
      <c r="F84" s="5">
        <v>1787.5199999999984</v>
      </c>
      <c r="G84" s="8">
        <v>1.3786698890082369</v>
      </c>
      <c r="H84" s="5">
        <v>253197.19000000003</v>
      </c>
      <c r="I84" s="5">
        <v>56753.219999999987</v>
      </c>
      <c r="J84" s="5">
        <v>1891.7739999999997</v>
      </c>
    </row>
    <row r="85" spans="1:10" x14ac:dyDescent="0.25">
      <c r="A85" s="6">
        <v>35876</v>
      </c>
      <c r="B85" s="5">
        <v>1328.7299999999991</v>
      </c>
      <c r="C85" s="5">
        <v>43275.080000000009</v>
      </c>
      <c r="D85" s="5">
        <v>158416.19000000009</v>
      </c>
      <c r="E85" s="5">
        <v>158416.19000000009</v>
      </c>
      <c r="F85" s="5">
        <v>3174.16</v>
      </c>
      <c r="G85" s="8">
        <v>-0.58139161226907299</v>
      </c>
      <c r="H85" s="5">
        <v>253824.9500000001</v>
      </c>
      <c r="I85" s="5">
        <v>56563.099999999948</v>
      </c>
      <c r="J85" s="5">
        <v>1885.4366666666649</v>
      </c>
    </row>
    <row r="86" spans="1:10" x14ac:dyDescent="0.25">
      <c r="A86" s="6">
        <v>35877</v>
      </c>
      <c r="B86" s="5">
        <v>2068.7399999999984</v>
      </c>
      <c r="C86" s="5">
        <v>45343.820000000007</v>
      </c>
      <c r="D86" s="5">
        <v>160484.93000000011</v>
      </c>
      <c r="E86" s="5">
        <v>160484.93000000011</v>
      </c>
      <c r="F86" s="5">
        <v>1757.9499999999971</v>
      </c>
      <c r="G86" s="8">
        <v>0.17679114878125193</v>
      </c>
      <c r="H86" s="5">
        <v>253745.41</v>
      </c>
      <c r="I86" s="5">
        <v>56844.320000000007</v>
      </c>
      <c r="J86" s="5">
        <v>1894.810666666667</v>
      </c>
    </row>
    <row r="87" spans="1:10" x14ac:dyDescent="0.25">
      <c r="A87" s="6">
        <v>35878</v>
      </c>
      <c r="B87" s="5">
        <v>1448.2399999999984</v>
      </c>
      <c r="C87" s="5">
        <v>46792.060000000012</v>
      </c>
      <c r="D87" s="5">
        <v>161933.1700000001</v>
      </c>
      <c r="E87" s="5">
        <v>161933.1700000001</v>
      </c>
      <c r="F87" s="5">
        <v>253.95000000000013</v>
      </c>
      <c r="G87" s="8">
        <v>4.7028548926954032</v>
      </c>
      <c r="H87" s="5">
        <v>255193.65</v>
      </c>
      <c r="I87" s="5">
        <v>55118.400000000016</v>
      </c>
      <c r="J87" s="5">
        <v>1837.2800000000004</v>
      </c>
    </row>
    <row r="88" spans="1:10" x14ac:dyDescent="0.25">
      <c r="A88" s="6">
        <v>35879</v>
      </c>
      <c r="B88" s="5">
        <v>3195.6499999999924</v>
      </c>
      <c r="C88" s="5">
        <v>49987.71</v>
      </c>
      <c r="D88" s="5">
        <v>165128.82000000007</v>
      </c>
      <c r="E88" s="5">
        <v>165128.82000000007</v>
      </c>
      <c r="F88" s="5">
        <v>1475.4299999999982</v>
      </c>
      <c r="G88" s="8">
        <v>1.1659109547725044</v>
      </c>
      <c r="H88" s="5">
        <v>258389.29999999996</v>
      </c>
      <c r="I88" s="5">
        <v>56556.099999999991</v>
      </c>
      <c r="J88" s="5">
        <v>1885.2033333333331</v>
      </c>
    </row>
    <row r="89" spans="1:10" x14ac:dyDescent="0.25">
      <c r="A89" s="6">
        <v>35880</v>
      </c>
      <c r="B89" s="5">
        <v>1485.3900000000019</v>
      </c>
      <c r="C89" s="5">
        <v>51473.1</v>
      </c>
      <c r="D89" s="5">
        <v>166614.21000000008</v>
      </c>
      <c r="E89" s="5">
        <v>166614.21000000008</v>
      </c>
      <c r="F89" s="5">
        <v>1578.0100000000018</v>
      </c>
      <c r="G89" s="8">
        <v>-5.8694178110404741E-2</v>
      </c>
      <c r="H89" s="5">
        <v>259874.68999999994</v>
      </c>
      <c r="I89" s="5">
        <v>57787.539999999979</v>
      </c>
      <c r="J89" s="5">
        <v>1926.2513333333327</v>
      </c>
    </row>
    <row r="90" spans="1:10" x14ac:dyDescent="0.25">
      <c r="A90" s="6">
        <v>35881</v>
      </c>
      <c r="B90" s="5">
        <v>1909.0099999999984</v>
      </c>
      <c r="C90" s="5">
        <v>53382.11</v>
      </c>
      <c r="D90" s="5">
        <v>168523.22000000006</v>
      </c>
      <c r="E90" s="5">
        <v>168523.22000000006</v>
      </c>
      <c r="F90" s="5">
        <v>2580.2200000000048</v>
      </c>
      <c r="G90" s="8">
        <v>-0.26013673252668579</v>
      </c>
      <c r="H90" s="5">
        <v>260141.07</v>
      </c>
      <c r="I90" s="5">
        <v>58221.120000000003</v>
      </c>
      <c r="J90" s="5">
        <v>1940.7040000000002</v>
      </c>
    </row>
    <row r="91" spans="1:10" x14ac:dyDescent="0.25">
      <c r="A91" s="6">
        <v>35882</v>
      </c>
      <c r="B91" s="5">
        <v>981.48999999999944</v>
      </c>
      <c r="C91" s="5">
        <v>54363.600000000006</v>
      </c>
      <c r="D91" s="5">
        <v>169504.71000000008</v>
      </c>
      <c r="E91" s="5">
        <v>169504.71000000008</v>
      </c>
      <c r="F91" s="5">
        <v>680.78000000000043</v>
      </c>
      <c r="G91" s="8">
        <v>0.4417139163900215</v>
      </c>
      <c r="H91" s="5">
        <v>261027.73000000004</v>
      </c>
      <c r="I91" s="5">
        <v>57624.6</v>
      </c>
      <c r="J91" s="5">
        <v>1920.82</v>
      </c>
    </row>
    <row r="92" spans="1:10" x14ac:dyDescent="0.25">
      <c r="A92" s="6">
        <v>35883</v>
      </c>
      <c r="B92" s="5">
        <v>2395.9500000000007</v>
      </c>
      <c r="C92" s="5">
        <v>56759.55000000001</v>
      </c>
      <c r="D92" s="5">
        <v>171900.66000000003</v>
      </c>
      <c r="E92" s="5">
        <v>171900.66000000003</v>
      </c>
      <c r="F92" s="5">
        <v>680.78000000000043</v>
      </c>
      <c r="G92" s="8">
        <v>2.5194189018478794</v>
      </c>
      <c r="H92" s="5">
        <v>262946.15000000002</v>
      </c>
      <c r="I92" s="5">
        <v>57440.329999999994</v>
      </c>
      <c r="J92" s="5">
        <v>1914.6776666666665</v>
      </c>
    </row>
    <row r="93" spans="1:10" x14ac:dyDescent="0.25">
      <c r="A93" s="6">
        <v>35884</v>
      </c>
      <c r="B93" s="5">
        <v>1852.5500000000027</v>
      </c>
      <c r="C93" s="5">
        <v>58612.100000000013</v>
      </c>
      <c r="D93" s="5">
        <v>173753.21000000005</v>
      </c>
      <c r="E93" s="5">
        <v>173753.21000000005</v>
      </c>
      <c r="F93" s="5">
        <v>680.78000000000043</v>
      </c>
      <c r="G93" s="8">
        <v>1.7212168395076259</v>
      </c>
      <c r="H93" s="5">
        <v>264798.70000000007</v>
      </c>
      <c r="I93" s="5">
        <v>58612.100000000013</v>
      </c>
      <c r="J93" s="5">
        <v>1953.7366666666671</v>
      </c>
    </row>
    <row r="94" spans="1:10" x14ac:dyDescent="0.25">
      <c r="A94" s="6">
        <v>35885</v>
      </c>
      <c r="B94" s="5"/>
      <c r="C94" s="5">
        <v>58612.100000000013</v>
      </c>
      <c r="D94" s="5">
        <v>173753.21000000005</v>
      </c>
      <c r="E94" s="5">
        <v>173753.21000000005</v>
      </c>
      <c r="F94" s="5">
        <v>680.78000000000043</v>
      </c>
      <c r="G94" s="8">
        <v>-1</v>
      </c>
      <c r="H94" s="5">
        <v>264798.70000000007</v>
      </c>
      <c r="I94" s="5">
        <v>58612.100000000013</v>
      </c>
      <c r="J94" s="5">
        <v>1953.7366666666671</v>
      </c>
    </row>
    <row r="95" spans="1:10" x14ac:dyDescent="0.25">
      <c r="A95" s="6">
        <v>35886</v>
      </c>
      <c r="B95" s="5">
        <v>28.540000000000003</v>
      </c>
      <c r="C95" s="5">
        <v>28.540000000000003</v>
      </c>
      <c r="D95" s="5">
        <v>28.540000000000003</v>
      </c>
      <c r="E95" s="5">
        <v>173781.75000000006</v>
      </c>
      <c r="F95" s="5"/>
      <c r="G95" s="8" t="e">
        <v>#NUM!</v>
      </c>
      <c r="H95" s="5">
        <v>264771.05000000005</v>
      </c>
      <c r="I95" s="5">
        <v>55667.23</v>
      </c>
      <c r="J95" s="5">
        <v>1855.5743333333335</v>
      </c>
    </row>
    <row r="96" spans="1:10" x14ac:dyDescent="0.25">
      <c r="A96" s="6">
        <v>35887</v>
      </c>
      <c r="B96" s="5">
        <v>1881.6400000000026</v>
      </c>
      <c r="C96" s="5">
        <v>1910.1800000000028</v>
      </c>
      <c r="D96" s="5">
        <v>1910.1800000000028</v>
      </c>
      <c r="E96" s="5">
        <v>175663.39000000007</v>
      </c>
      <c r="F96" s="5">
        <v>2973.4099999999985</v>
      </c>
      <c r="G96" s="8">
        <v>-0.36717775214316101</v>
      </c>
      <c r="H96" s="5">
        <v>265674.88</v>
      </c>
      <c r="I96" s="5">
        <v>54026.410000000025</v>
      </c>
      <c r="J96" s="5">
        <v>1800.8803333333342</v>
      </c>
    </row>
    <row r="97" spans="1:10" x14ac:dyDescent="0.25">
      <c r="A97" s="6">
        <v>35888</v>
      </c>
      <c r="B97" s="5">
        <v>2656.6299999999992</v>
      </c>
      <c r="C97" s="5">
        <v>4566.8100000000022</v>
      </c>
      <c r="D97" s="5">
        <v>4566.8100000000022</v>
      </c>
      <c r="E97" s="5">
        <v>178320.02000000011</v>
      </c>
      <c r="F97" s="5">
        <v>3522.4599999999923</v>
      </c>
      <c r="G97" s="8">
        <v>-0.24580264928487336</v>
      </c>
      <c r="H97" s="5">
        <v>267838.03000000003</v>
      </c>
      <c r="I97" s="5">
        <v>56683.04000000003</v>
      </c>
      <c r="J97" s="5">
        <v>1889.4346666666677</v>
      </c>
    </row>
    <row r="98" spans="1:10" x14ac:dyDescent="0.25">
      <c r="A98" s="6">
        <v>35889</v>
      </c>
      <c r="B98" s="5">
        <v>736.50000000000091</v>
      </c>
      <c r="C98" s="5">
        <v>5303.3100000000031</v>
      </c>
      <c r="D98" s="5">
        <v>5303.3100000000031</v>
      </c>
      <c r="E98" s="5">
        <v>179056.52000000008</v>
      </c>
      <c r="F98" s="5"/>
      <c r="G98" s="8" t="e">
        <v>#NUM!</v>
      </c>
      <c r="H98" s="5">
        <v>267954.56000000006</v>
      </c>
      <c r="I98" s="5">
        <v>54462.860000000022</v>
      </c>
      <c r="J98" s="5">
        <v>1815.4286666666674</v>
      </c>
    </row>
    <row r="99" spans="1:10" x14ac:dyDescent="0.25">
      <c r="A99" s="6">
        <v>35890</v>
      </c>
      <c r="B99" s="5">
        <v>1120.3599999999992</v>
      </c>
      <c r="C99" s="5">
        <v>6423.6700000000028</v>
      </c>
      <c r="D99" s="5">
        <v>6423.6700000000028</v>
      </c>
      <c r="E99" s="5">
        <v>180176.88000000006</v>
      </c>
      <c r="F99" s="5">
        <v>2956.6800000000021</v>
      </c>
      <c r="G99" s="8">
        <v>-0.62107498951526763</v>
      </c>
      <c r="H99" s="5">
        <v>268539.27</v>
      </c>
      <c r="I99" s="5">
        <v>52715.880000000019</v>
      </c>
      <c r="J99" s="5">
        <v>1757.1960000000006</v>
      </c>
    </row>
    <row r="100" spans="1:10" x14ac:dyDescent="0.25">
      <c r="A100" s="6">
        <v>35891</v>
      </c>
      <c r="B100" s="5">
        <v>2425.0900000000047</v>
      </c>
      <c r="C100" s="5">
        <v>8848.7600000000093</v>
      </c>
      <c r="D100" s="5">
        <v>8848.7600000000093</v>
      </c>
      <c r="E100" s="5">
        <v>182601.97000000009</v>
      </c>
      <c r="F100" s="5">
        <v>2867.340000000002</v>
      </c>
      <c r="G100" s="8">
        <v>-0.15423702804689957</v>
      </c>
      <c r="H100" s="5">
        <v>270228.91000000003</v>
      </c>
      <c r="I100" s="5">
        <v>53855.940000000039</v>
      </c>
      <c r="J100" s="5">
        <v>1795.1980000000012</v>
      </c>
    </row>
    <row r="101" spans="1:10" x14ac:dyDescent="0.25">
      <c r="A101" s="6">
        <v>35892</v>
      </c>
      <c r="B101" s="5">
        <v>3044.6199999999849</v>
      </c>
      <c r="C101" s="5">
        <v>11893.379999999992</v>
      </c>
      <c r="D101" s="5">
        <v>11893.379999999992</v>
      </c>
      <c r="E101" s="5">
        <v>185646.59000000008</v>
      </c>
      <c r="F101" s="5">
        <v>1285.0299999999988</v>
      </c>
      <c r="G101" s="8">
        <v>1.3692987712349032</v>
      </c>
      <c r="H101" s="5">
        <v>271989.1999999999</v>
      </c>
      <c r="I101" s="5">
        <v>55118.41</v>
      </c>
      <c r="J101" s="5">
        <v>1837.2803333333334</v>
      </c>
    </row>
    <row r="102" spans="1:10" x14ac:dyDescent="0.25">
      <c r="A102" s="6">
        <v>35893</v>
      </c>
      <c r="B102" s="5">
        <v>2554.2899999999991</v>
      </c>
      <c r="C102" s="5">
        <v>14447.669999999991</v>
      </c>
      <c r="D102" s="5">
        <v>14447.669999999991</v>
      </c>
      <c r="E102" s="5">
        <v>188200.88000000009</v>
      </c>
      <c r="F102" s="5">
        <v>1782.15</v>
      </c>
      <c r="G102" s="8">
        <v>0.43326319333389385</v>
      </c>
      <c r="H102" s="5">
        <v>273791.7699999999</v>
      </c>
      <c r="I102" s="5">
        <v>55042.17000000002</v>
      </c>
      <c r="J102" s="5">
        <v>1834.7390000000007</v>
      </c>
    </row>
    <row r="103" spans="1:10" x14ac:dyDescent="0.25">
      <c r="A103" s="6">
        <v>35894</v>
      </c>
      <c r="B103" s="5">
        <v>2805.1500000000015</v>
      </c>
      <c r="C103" s="5">
        <v>17252.819999999992</v>
      </c>
      <c r="D103" s="5">
        <v>17252.819999999992</v>
      </c>
      <c r="E103" s="5">
        <v>191006.03000000009</v>
      </c>
      <c r="F103" s="5">
        <v>2630.5299999999997</v>
      </c>
      <c r="G103" s="8">
        <v>6.6382059889072434E-2</v>
      </c>
      <c r="H103" s="5">
        <v>276026.87999999989</v>
      </c>
      <c r="I103" s="5">
        <v>54749.49000000002</v>
      </c>
      <c r="J103" s="5">
        <v>1824.9830000000006</v>
      </c>
    </row>
    <row r="104" spans="1:10" x14ac:dyDescent="0.25">
      <c r="A104" s="6">
        <v>35895</v>
      </c>
      <c r="B104" s="5">
        <v>948.92999999999927</v>
      </c>
      <c r="C104" s="5">
        <v>18201.749999999993</v>
      </c>
      <c r="D104" s="5">
        <v>18201.749999999993</v>
      </c>
      <c r="E104" s="5">
        <v>191954.96000000008</v>
      </c>
      <c r="F104" s="5">
        <v>3097.8300000000013</v>
      </c>
      <c r="G104" s="8">
        <v>-0.69367912377373875</v>
      </c>
      <c r="H104" s="5">
        <v>275570.90999999992</v>
      </c>
      <c r="I104" s="5">
        <v>53261.43</v>
      </c>
      <c r="J104" s="5">
        <v>1775.3810000000001</v>
      </c>
    </row>
    <row r="105" spans="1:10" x14ac:dyDescent="0.25">
      <c r="A105" s="6">
        <v>35896</v>
      </c>
      <c r="B105" s="5">
        <v>3146.230000000005</v>
      </c>
      <c r="C105" s="5">
        <v>21347.98</v>
      </c>
      <c r="D105" s="5">
        <v>21347.98</v>
      </c>
      <c r="E105" s="5">
        <v>195101.19000000006</v>
      </c>
      <c r="F105" s="5">
        <v>2436.9900000000039</v>
      </c>
      <c r="G105" s="8">
        <v>0.29103114908144884</v>
      </c>
      <c r="H105" s="5">
        <v>278717.1399999999</v>
      </c>
      <c r="I105" s="5">
        <v>54431.729999999989</v>
      </c>
      <c r="J105" s="5">
        <v>1814.3909999999996</v>
      </c>
    </row>
    <row r="106" spans="1:10" x14ac:dyDescent="0.25">
      <c r="A106" s="6">
        <v>35897</v>
      </c>
      <c r="B106" s="5">
        <v>2949.3699999999976</v>
      </c>
      <c r="C106" s="5">
        <v>24297.349999999991</v>
      </c>
      <c r="D106" s="5">
        <v>24297.349999999991</v>
      </c>
      <c r="E106" s="5">
        <v>198050.56000000006</v>
      </c>
      <c r="F106" s="5">
        <v>1975.9300000000012</v>
      </c>
      <c r="G106" s="8">
        <v>0.49264903108915592</v>
      </c>
      <c r="H106" s="5">
        <v>281206.5799999999</v>
      </c>
      <c r="I106" s="5">
        <v>56920.799999999988</v>
      </c>
      <c r="J106" s="5">
        <v>1897.3599999999997</v>
      </c>
    </row>
    <row r="107" spans="1:10" x14ac:dyDescent="0.25">
      <c r="A107" s="6">
        <v>35898</v>
      </c>
      <c r="B107" s="5">
        <v>641.33999999999992</v>
      </c>
      <c r="C107" s="5">
        <v>24938.689999999991</v>
      </c>
      <c r="D107" s="5">
        <v>24938.689999999991</v>
      </c>
      <c r="E107" s="5">
        <v>198691.90000000005</v>
      </c>
      <c r="F107" s="5">
        <v>460.2999999999999</v>
      </c>
      <c r="G107" s="8">
        <v>0.39330871170975462</v>
      </c>
      <c r="H107" s="5">
        <v>280764.7699999999</v>
      </c>
      <c r="I107" s="5">
        <v>56785.549999999981</v>
      </c>
      <c r="J107" s="5">
        <v>1892.851666666666</v>
      </c>
    </row>
    <row r="108" spans="1:10" x14ac:dyDescent="0.25">
      <c r="A108" s="6">
        <v>35899</v>
      </c>
      <c r="B108" s="5">
        <v>1342.9099999999985</v>
      </c>
      <c r="C108" s="5">
        <v>26281.599999999988</v>
      </c>
      <c r="D108" s="5">
        <v>26281.599999999988</v>
      </c>
      <c r="E108" s="5">
        <v>200034.81000000003</v>
      </c>
      <c r="F108" s="5">
        <v>776.5900000000006</v>
      </c>
      <c r="G108" s="8">
        <v>0.72923936697613601</v>
      </c>
      <c r="H108" s="5">
        <v>280963.71999999986</v>
      </c>
      <c r="I108" s="5">
        <v>57333.389999999985</v>
      </c>
      <c r="J108" s="5">
        <v>1911.1129999999996</v>
      </c>
    </row>
    <row r="109" spans="1:10" x14ac:dyDescent="0.25">
      <c r="A109" s="6">
        <v>35900</v>
      </c>
      <c r="B109" s="5">
        <v>2490.5299999999988</v>
      </c>
      <c r="C109" s="5">
        <v>28772.129999999986</v>
      </c>
      <c r="D109" s="5">
        <v>28772.129999999986</v>
      </c>
      <c r="E109" s="5">
        <v>202525.34000000005</v>
      </c>
      <c r="F109" s="5">
        <v>795.06999999999925</v>
      </c>
      <c r="G109" s="8">
        <v>2.1324663237199255</v>
      </c>
      <c r="H109" s="5">
        <v>280898.99999999988</v>
      </c>
      <c r="I109" s="5">
        <v>59119.499999999993</v>
      </c>
      <c r="J109" s="5">
        <v>1970.6499999999999</v>
      </c>
    </row>
    <row r="110" spans="1:10" x14ac:dyDescent="0.25">
      <c r="A110" s="6">
        <v>35901</v>
      </c>
      <c r="B110" s="5">
        <v>1819.2599999999986</v>
      </c>
      <c r="C110" s="5">
        <v>30591.389999999981</v>
      </c>
      <c r="D110" s="5">
        <v>30591.389999999981</v>
      </c>
      <c r="E110" s="5">
        <v>204344.60000000006</v>
      </c>
      <c r="F110" s="5">
        <v>704.41999999999939</v>
      </c>
      <c r="G110" s="8">
        <v>1.5826353595866105</v>
      </c>
      <c r="H110" s="5">
        <v>280560.08999999997</v>
      </c>
      <c r="I110" s="5">
        <v>58187.389999999963</v>
      </c>
      <c r="J110" s="5">
        <v>1939.5796666666654</v>
      </c>
    </row>
    <row r="111" spans="1:10" x14ac:dyDescent="0.25">
      <c r="A111" s="6">
        <v>35902</v>
      </c>
      <c r="B111" s="5">
        <v>2050.62</v>
      </c>
      <c r="C111" s="5">
        <v>32642.009999999984</v>
      </c>
      <c r="D111" s="5">
        <v>32642.009999999984</v>
      </c>
      <c r="E111" s="5">
        <v>206395.22000000009</v>
      </c>
      <c r="F111" s="5">
        <v>2751.3700000000008</v>
      </c>
      <c r="G111" s="8">
        <v>-0.2546912992436498</v>
      </c>
      <c r="H111" s="5">
        <v>282130.95999999996</v>
      </c>
      <c r="I111" s="5">
        <v>58036.409999999953</v>
      </c>
      <c r="J111" s="5">
        <v>1934.5469999999984</v>
      </c>
    </row>
    <row r="112" spans="1:10" x14ac:dyDescent="0.25">
      <c r="A112" s="6">
        <v>35903</v>
      </c>
      <c r="B112" s="5">
        <v>1757.9499999999985</v>
      </c>
      <c r="C112" s="5">
        <v>34399.959999999977</v>
      </c>
      <c r="D112" s="5">
        <v>34399.959999999977</v>
      </c>
      <c r="E112" s="5">
        <v>208153.17000000007</v>
      </c>
      <c r="F112" s="5">
        <v>2201.6000000000022</v>
      </c>
      <c r="G112" s="8">
        <v>-0.20151253633721081</v>
      </c>
      <c r="H112" s="5">
        <v>283369.41999999993</v>
      </c>
      <c r="I112" s="5">
        <v>55846.499999999949</v>
      </c>
      <c r="J112" s="5">
        <v>1861.5499999999984</v>
      </c>
    </row>
    <row r="113" spans="1:10" x14ac:dyDescent="0.25">
      <c r="A113" s="6">
        <v>35904</v>
      </c>
      <c r="B113" s="5">
        <v>1517.8199999999995</v>
      </c>
      <c r="C113" s="5">
        <v>35917.779999999984</v>
      </c>
      <c r="D113" s="5">
        <v>35917.779999999984</v>
      </c>
      <c r="E113" s="5">
        <v>209670.99000000005</v>
      </c>
      <c r="F113" s="5">
        <v>3947.8599999999974</v>
      </c>
      <c r="G113" s="8">
        <v>-0.61553347889742793</v>
      </c>
      <c r="H113" s="5">
        <v>283348.21999999997</v>
      </c>
      <c r="I113" s="5">
        <v>56835.449999999939</v>
      </c>
      <c r="J113" s="5">
        <v>1894.5149999999981</v>
      </c>
    </row>
    <row r="114" spans="1:10" x14ac:dyDescent="0.25">
      <c r="A114" s="6">
        <v>35905</v>
      </c>
      <c r="B114" s="5">
        <v>1254.8300000000004</v>
      </c>
      <c r="C114" s="5">
        <v>37172.609999999986</v>
      </c>
      <c r="D114" s="5">
        <v>37172.609999999986</v>
      </c>
      <c r="E114" s="5">
        <v>210925.82000000004</v>
      </c>
      <c r="F114" s="5">
        <v>528.86999999999966</v>
      </c>
      <c r="G114" s="8">
        <v>1.372662469037762</v>
      </c>
      <c r="H114" s="5">
        <v>283959.89999999991</v>
      </c>
      <c r="I114" s="5">
        <v>53838.35999999995</v>
      </c>
      <c r="J114" s="5">
        <v>1794.6119999999983</v>
      </c>
    </row>
    <row r="115" spans="1:10" x14ac:dyDescent="0.25">
      <c r="A115" s="6">
        <v>35906</v>
      </c>
      <c r="B115" s="5">
        <v>939.49000000000035</v>
      </c>
      <c r="C115" s="5">
        <v>38112.099999999984</v>
      </c>
      <c r="D115" s="5">
        <v>38112.099999999984</v>
      </c>
      <c r="E115" s="5">
        <v>211865.31000000006</v>
      </c>
      <c r="F115" s="5">
        <v>4251.92</v>
      </c>
      <c r="G115" s="8">
        <v>-0.7790433498278424</v>
      </c>
      <c r="H115" s="5">
        <v>283508.2699999999</v>
      </c>
      <c r="I115" s="5">
        <v>53449.119999999952</v>
      </c>
      <c r="J115" s="5">
        <v>1781.6373333333318</v>
      </c>
    </row>
    <row r="116" spans="1:10" x14ac:dyDescent="0.25">
      <c r="A116" s="6">
        <v>35907</v>
      </c>
      <c r="B116" s="5">
        <v>515.24000000000024</v>
      </c>
      <c r="C116" s="5">
        <v>38627.339999999982</v>
      </c>
      <c r="D116" s="5">
        <v>38627.339999999982</v>
      </c>
      <c r="E116" s="5">
        <v>212380.55000000008</v>
      </c>
      <c r="F116" s="5">
        <v>1328.7299999999991</v>
      </c>
      <c r="G116" s="8">
        <v>-0.61223122831575971</v>
      </c>
      <c r="H116" s="5">
        <v>281712.09999999998</v>
      </c>
      <c r="I116" s="5">
        <v>51895.619999999974</v>
      </c>
      <c r="J116" s="5">
        <v>1729.8539999999991</v>
      </c>
    </row>
    <row r="117" spans="1:10" x14ac:dyDescent="0.25">
      <c r="A117" s="6">
        <v>35908</v>
      </c>
      <c r="B117" s="5"/>
      <c r="C117" s="5">
        <v>38627.339999999982</v>
      </c>
      <c r="D117" s="5">
        <v>38627.339999999982</v>
      </c>
      <c r="E117" s="5">
        <v>212380.55000000008</v>
      </c>
      <c r="F117" s="5">
        <v>2068.7399999999984</v>
      </c>
      <c r="G117" s="8">
        <v>-1</v>
      </c>
      <c r="H117" s="5">
        <v>280984.95999999996</v>
      </c>
      <c r="I117" s="5">
        <v>50447.379999999968</v>
      </c>
      <c r="J117" s="5">
        <v>1681.5793333333322</v>
      </c>
    </row>
    <row r="118" spans="1:10" x14ac:dyDescent="0.25">
      <c r="A118" s="6">
        <v>35909</v>
      </c>
      <c r="B118" s="5">
        <v>2973.4899999999889</v>
      </c>
      <c r="C118" s="5">
        <v>41600.829999999973</v>
      </c>
      <c r="D118" s="5">
        <v>41600.829999999973</v>
      </c>
      <c r="E118" s="5">
        <v>215354.04000000007</v>
      </c>
      <c r="F118" s="5">
        <v>1448.2399999999984</v>
      </c>
      <c r="G118" s="8">
        <v>1.0531748881400818</v>
      </c>
      <c r="H118" s="5">
        <v>283417.03999999992</v>
      </c>
      <c r="I118" s="5">
        <v>50225.219999999965</v>
      </c>
      <c r="J118" s="5">
        <v>1674.1739999999988</v>
      </c>
    </row>
    <row r="119" spans="1:10" x14ac:dyDescent="0.25">
      <c r="A119" s="6">
        <v>35910</v>
      </c>
      <c r="B119" s="5">
        <v>1725.4700000000014</v>
      </c>
      <c r="C119" s="5">
        <v>43326.299999999974</v>
      </c>
      <c r="D119" s="5">
        <v>43326.299999999974</v>
      </c>
      <c r="E119" s="5">
        <v>217079.51000000007</v>
      </c>
      <c r="F119" s="5">
        <v>3195.6499999999924</v>
      </c>
      <c r="G119" s="8">
        <v>-0.46005663949431086</v>
      </c>
      <c r="H119" s="5">
        <v>285142.50999999989</v>
      </c>
      <c r="I119" s="5">
        <v>50465.299999999974</v>
      </c>
      <c r="J119" s="5">
        <v>1682.1766666666658</v>
      </c>
    </row>
    <row r="120" spans="1:10" x14ac:dyDescent="0.25">
      <c r="A120" s="6">
        <v>35911</v>
      </c>
      <c r="B120" s="5">
        <v>2207.3000000000011</v>
      </c>
      <c r="C120" s="5">
        <v>45533.599999999984</v>
      </c>
      <c r="D120" s="5">
        <v>45533.599999999984</v>
      </c>
      <c r="E120" s="5">
        <v>219286.81000000006</v>
      </c>
      <c r="F120" s="5">
        <v>1485.3900000000019</v>
      </c>
      <c r="G120" s="8">
        <v>0.48600704192164901</v>
      </c>
      <c r="H120" s="5">
        <v>286634.17999999993</v>
      </c>
      <c r="I120" s="5">
        <v>50763.589999999989</v>
      </c>
      <c r="J120" s="5">
        <v>1692.1196666666663</v>
      </c>
    </row>
    <row r="121" spans="1:10" x14ac:dyDescent="0.25">
      <c r="A121" s="6">
        <v>35912</v>
      </c>
      <c r="B121" s="5">
        <v>2585.3500000000031</v>
      </c>
      <c r="C121" s="5">
        <v>48118.949999999983</v>
      </c>
      <c r="D121" s="5">
        <v>48118.949999999983</v>
      </c>
      <c r="E121" s="5">
        <v>221872.16000000006</v>
      </c>
      <c r="F121" s="5">
        <v>1909.0099999999984</v>
      </c>
      <c r="G121" s="8">
        <v>0.35428834841095924</v>
      </c>
      <c r="H121" s="5">
        <v>287748.35999999993</v>
      </c>
      <c r="I121" s="5">
        <v>52367.449999999983</v>
      </c>
      <c r="J121" s="5">
        <v>1745.581666666666</v>
      </c>
    </row>
    <row r="122" spans="1:10" x14ac:dyDescent="0.25">
      <c r="A122" s="6">
        <v>35913</v>
      </c>
      <c r="B122" s="5">
        <v>1561.8200000000013</v>
      </c>
      <c r="C122" s="5">
        <v>49680.76999999999</v>
      </c>
      <c r="D122" s="5">
        <v>49680.76999999999</v>
      </c>
      <c r="E122" s="5">
        <v>223433.98000000007</v>
      </c>
      <c r="F122" s="5">
        <v>981.48999999999944</v>
      </c>
      <c r="G122" s="8">
        <v>0.59127449082517625</v>
      </c>
      <c r="H122" s="5">
        <v>289310.17999999993</v>
      </c>
      <c r="I122" s="5">
        <v>51533.32</v>
      </c>
      <c r="J122" s="5">
        <v>1717.7773333333332</v>
      </c>
    </row>
    <row r="123" spans="1:10" x14ac:dyDescent="0.25">
      <c r="A123" s="6">
        <v>35914</v>
      </c>
      <c r="B123" s="5">
        <v>4720.8699999999981</v>
      </c>
      <c r="C123" s="5">
        <v>54401.639999999985</v>
      </c>
      <c r="D123" s="5">
        <v>54401.639999999985</v>
      </c>
      <c r="E123" s="5">
        <v>228154.85000000006</v>
      </c>
      <c r="F123" s="5">
        <v>2395.9500000000007</v>
      </c>
      <c r="G123" s="8">
        <v>0.97035413927669467</v>
      </c>
      <c r="H123" s="5">
        <v>294031.04999999993</v>
      </c>
      <c r="I123" s="5">
        <v>54401.639999999985</v>
      </c>
      <c r="J123" s="5">
        <v>1813.3879999999995</v>
      </c>
    </row>
    <row r="124" spans="1:10" x14ac:dyDescent="0.25">
      <c r="A124" s="6">
        <v>35915</v>
      </c>
      <c r="B124" s="5">
        <v>2103.2400000000007</v>
      </c>
      <c r="C124" s="5">
        <v>56504.87999999999</v>
      </c>
      <c r="D124" s="5">
        <v>56504.87999999999</v>
      </c>
      <c r="E124" s="5">
        <v>230258.09000000008</v>
      </c>
      <c r="F124" s="5">
        <v>1852.5500000000027</v>
      </c>
      <c r="G124" s="8">
        <v>0.13532158376292011</v>
      </c>
      <c r="H124" s="5">
        <v>296093.59999999998</v>
      </c>
      <c r="I124" s="5">
        <v>56504.87999999999</v>
      </c>
      <c r="J124" s="5">
        <v>1883.4959999999996</v>
      </c>
    </row>
    <row r="125" spans="1:10" x14ac:dyDescent="0.25">
      <c r="A125" s="6">
        <v>35916</v>
      </c>
      <c r="B125" s="5">
        <v>992.30999999999881</v>
      </c>
      <c r="C125" s="5">
        <v>992.30999999999881</v>
      </c>
      <c r="D125" s="5">
        <v>57497.189999999988</v>
      </c>
      <c r="E125" s="5">
        <v>231250.40000000005</v>
      </c>
      <c r="F125" s="5">
        <v>28.540000000000003</v>
      </c>
      <c r="G125" s="8">
        <v>33.769096005606123</v>
      </c>
      <c r="H125" s="5">
        <v>296509.24</v>
      </c>
      <c r="I125" s="5">
        <v>57468.649999999994</v>
      </c>
      <c r="J125" s="5">
        <v>1915.6216666666664</v>
      </c>
    </row>
    <row r="126" spans="1:10" x14ac:dyDescent="0.25">
      <c r="A126" s="6">
        <v>35917</v>
      </c>
      <c r="B126" s="5">
        <v>1340.0100000000025</v>
      </c>
      <c r="C126" s="5">
        <v>2332.3200000000011</v>
      </c>
      <c r="D126" s="5">
        <v>58837.2</v>
      </c>
      <c r="E126" s="5">
        <v>232590.41000000003</v>
      </c>
      <c r="F126" s="5">
        <v>1881.6400000000026</v>
      </c>
      <c r="G126" s="8">
        <v>-0.28784996067260443</v>
      </c>
      <c r="H126" s="5">
        <v>296618.66000000003</v>
      </c>
      <c r="I126" s="5">
        <v>56927.01999999999</v>
      </c>
      <c r="J126" s="5">
        <v>1897.567333333333</v>
      </c>
    </row>
    <row r="127" spans="1:10" x14ac:dyDescent="0.25">
      <c r="A127" s="6">
        <v>35918</v>
      </c>
      <c r="B127" s="5">
        <v>872.41000000000099</v>
      </c>
      <c r="C127" s="5">
        <v>3204.7300000000023</v>
      </c>
      <c r="D127" s="5">
        <v>59709.61</v>
      </c>
      <c r="E127" s="5">
        <v>233462.82</v>
      </c>
      <c r="F127" s="5">
        <v>2656.6299999999992</v>
      </c>
      <c r="G127" s="8">
        <v>-0.6716102731656266</v>
      </c>
      <c r="H127" s="5">
        <v>296638.44</v>
      </c>
      <c r="I127" s="5">
        <v>55142.799999999988</v>
      </c>
      <c r="J127" s="5">
        <v>1838.093333333333</v>
      </c>
    </row>
    <row r="128" spans="1:10" x14ac:dyDescent="0.25">
      <c r="A128" s="6">
        <v>35919</v>
      </c>
      <c r="B128" s="5">
        <v>1689.4100000000021</v>
      </c>
      <c r="C128" s="5">
        <v>4894.1400000000049</v>
      </c>
      <c r="D128" s="5">
        <v>61399.020000000004</v>
      </c>
      <c r="E128" s="5">
        <v>235152.22999999998</v>
      </c>
      <c r="F128" s="5">
        <v>736.50000000000091</v>
      </c>
      <c r="G128" s="8">
        <v>1.2938357094365243</v>
      </c>
      <c r="H128" s="5">
        <v>296777.67000000004</v>
      </c>
      <c r="I128" s="5">
        <v>56095.709999999992</v>
      </c>
      <c r="J128" s="5">
        <v>1869.8569999999997</v>
      </c>
    </row>
    <row r="129" spans="1:10" x14ac:dyDescent="0.25">
      <c r="A129" s="6">
        <v>35920</v>
      </c>
      <c r="B129" s="5">
        <v>1863.200000000001</v>
      </c>
      <c r="C129" s="5">
        <v>6757.3400000000056</v>
      </c>
      <c r="D129" s="5">
        <v>63262.22</v>
      </c>
      <c r="E129" s="5">
        <v>237015.43</v>
      </c>
      <c r="F129" s="5">
        <v>1120.3599999999992</v>
      </c>
      <c r="G129" s="8">
        <v>0.66303688100253688</v>
      </c>
      <c r="H129" s="5">
        <v>298640.87</v>
      </c>
      <c r="I129" s="5">
        <v>56838.55</v>
      </c>
      <c r="J129" s="5">
        <v>1894.6183333333333</v>
      </c>
    </row>
    <row r="130" spans="1:10" x14ac:dyDescent="0.25">
      <c r="A130" s="6">
        <v>35921</v>
      </c>
      <c r="B130" s="5">
        <v>3324.3399999999951</v>
      </c>
      <c r="C130" s="5">
        <v>10081.68</v>
      </c>
      <c r="D130" s="5">
        <v>66586.559999999998</v>
      </c>
      <c r="E130" s="5">
        <v>240339.77</v>
      </c>
      <c r="F130" s="5">
        <v>2425.0900000000047</v>
      </c>
      <c r="G130" s="8">
        <v>0.37081098021103903</v>
      </c>
      <c r="H130" s="5">
        <v>301164.26</v>
      </c>
      <c r="I130" s="5">
        <v>57737.799999999981</v>
      </c>
      <c r="J130" s="5">
        <v>1924.5933333333328</v>
      </c>
    </row>
    <row r="131" spans="1:10" x14ac:dyDescent="0.25">
      <c r="A131" s="6">
        <v>35922</v>
      </c>
      <c r="B131" s="5">
        <v>4861.5299999999934</v>
      </c>
      <c r="C131" s="5">
        <v>14943.209999999994</v>
      </c>
      <c r="D131" s="5">
        <v>71448.089999999982</v>
      </c>
      <c r="E131" s="5">
        <v>245201.30000000002</v>
      </c>
      <c r="F131" s="5">
        <v>3044.6199999999849</v>
      </c>
      <c r="G131" s="8">
        <v>0.59676084371777682</v>
      </c>
      <c r="H131" s="5">
        <v>304019.82000000007</v>
      </c>
      <c r="I131" s="5">
        <v>59554.709999999992</v>
      </c>
      <c r="J131" s="5">
        <v>1985.1569999999997</v>
      </c>
    </row>
    <row r="132" spans="1:10" x14ac:dyDescent="0.25">
      <c r="A132" s="6">
        <v>35923</v>
      </c>
      <c r="B132" s="5">
        <v>1937.6599999999996</v>
      </c>
      <c r="C132" s="5">
        <v>16880.869999999995</v>
      </c>
      <c r="D132" s="5">
        <v>73385.749999999971</v>
      </c>
      <c r="E132" s="5">
        <v>247138.96000000002</v>
      </c>
      <c r="F132" s="5">
        <v>2554.2899999999991</v>
      </c>
      <c r="G132" s="8">
        <v>-0.24140955020768967</v>
      </c>
      <c r="H132" s="5">
        <v>304789.45000000007</v>
      </c>
      <c r="I132" s="5">
        <v>58938.080000000002</v>
      </c>
      <c r="J132" s="5">
        <v>1964.6026666666667</v>
      </c>
    </row>
    <row r="133" spans="1:10" x14ac:dyDescent="0.25">
      <c r="A133" s="6">
        <v>35924</v>
      </c>
      <c r="B133" s="5">
        <v>1996.4500000000046</v>
      </c>
      <c r="C133" s="5">
        <v>18877.32</v>
      </c>
      <c r="D133" s="5">
        <v>75382.199999999983</v>
      </c>
      <c r="E133" s="5">
        <v>249135.41000000003</v>
      </c>
      <c r="F133" s="5">
        <v>2805.1500000000015</v>
      </c>
      <c r="G133" s="8">
        <v>-0.28829117872484411</v>
      </c>
      <c r="H133" s="5">
        <v>305794.58</v>
      </c>
      <c r="I133" s="5">
        <v>58129.38</v>
      </c>
      <c r="J133" s="5">
        <v>1937.646</v>
      </c>
    </row>
    <row r="134" spans="1:10" x14ac:dyDescent="0.25">
      <c r="A134" s="6">
        <v>35925</v>
      </c>
      <c r="B134" s="5">
        <v>2016.5300000000038</v>
      </c>
      <c r="C134" s="5">
        <v>20893.850000000002</v>
      </c>
      <c r="D134" s="5">
        <v>77398.729999999981</v>
      </c>
      <c r="E134" s="5">
        <v>251151.94000000006</v>
      </c>
      <c r="F134" s="5">
        <v>948.92999999999927</v>
      </c>
      <c r="G134" s="8">
        <v>1.125056642744992</v>
      </c>
      <c r="H134" s="5">
        <v>306458.80999999994</v>
      </c>
      <c r="I134" s="5">
        <v>59196.979999999989</v>
      </c>
      <c r="J134" s="5">
        <v>1973.2326666666663</v>
      </c>
    </row>
    <row r="135" spans="1:10" x14ac:dyDescent="0.25">
      <c r="A135" s="6">
        <v>35926</v>
      </c>
      <c r="B135" s="5">
        <v>2667.2500000000009</v>
      </c>
      <c r="C135" s="5">
        <v>23561.100000000006</v>
      </c>
      <c r="D135" s="5">
        <v>80065.98</v>
      </c>
      <c r="E135" s="5">
        <v>253819.19000000006</v>
      </c>
      <c r="F135" s="5">
        <v>3146.230000000005</v>
      </c>
      <c r="G135" s="8">
        <v>-0.15223934677375886</v>
      </c>
      <c r="H135" s="5">
        <v>308333.03000000003</v>
      </c>
      <c r="I135" s="5">
        <v>58717.999999999971</v>
      </c>
      <c r="J135" s="5">
        <v>1957.2666666666657</v>
      </c>
    </row>
    <row r="136" spans="1:10" x14ac:dyDescent="0.25">
      <c r="A136" s="6">
        <v>35927</v>
      </c>
      <c r="B136" s="5">
        <v>2547.9199999999955</v>
      </c>
      <c r="C136" s="5">
        <v>26109.02</v>
      </c>
      <c r="D136" s="5">
        <v>82613.899999999994</v>
      </c>
      <c r="E136" s="5">
        <v>256367.11000000004</v>
      </c>
      <c r="F136" s="5">
        <v>2949.3699999999976</v>
      </c>
      <c r="G136" s="8">
        <v>-0.13611381413657914</v>
      </c>
      <c r="H136" s="5">
        <v>310880.95000000007</v>
      </c>
      <c r="I136" s="5">
        <v>58316.549999999974</v>
      </c>
      <c r="J136" s="5">
        <v>1943.8849999999991</v>
      </c>
    </row>
    <row r="137" spans="1:10" x14ac:dyDescent="0.25">
      <c r="A137" s="6">
        <v>35928</v>
      </c>
      <c r="B137" s="5">
        <v>2397.1700000000019</v>
      </c>
      <c r="C137" s="5">
        <v>28506.190000000002</v>
      </c>
      <c r="D137" s="5">
        <v>85011.07</v>
      </c>
      <c r="E137" s="5">
        <v>258764.28000000006</v>
      </c>
      <c r="F137" s="5">
        <v>641.33999999999992</v>
      </c>
      <c r="G137" s="8">
        <v>2.7377522063180249</v>
      </c>
      <c r="H137" s="5">
        <v>312128.90000000002</v>
      </c>
      <c r="I137" s="5">
        <v>60072.379999999983</v>
      </c>
      <c r="J137" s="5">
        <v>2002.4126666666662</v>
      </c>
    </row>
    <row r="138" spans="1:10" x14ac:dyDescent="0.25">
      <c r="A138" s="6">
        <v>35929</v>
      </c>
      <c r="B138" s="5">
        <v>1360.8900000000026</v>
      </c>
      <c r="C138" s="5">
        <v>29867.08</v>
      </c>
      <c r="D138" s="5">
        <v>86371.959999999992</v>
      </c>
      <c r="E138" s="5">
        <v>260125.17000000007</v>
      </c>
      <c r="F138" s="5">
        <v>1342.9099999999985</v>
      </c>
      <c r="G138" s="8">
        <v>1.3388834694807642E-2</v>
      </c>
      <c r="H138" s="5">
        <v>312787.83999999997</v>
      </c>
      <c r="I138" s="5">
        <v>60090.36</v>
      </c>
      <c r="J138" s="5">
        <v>2003.0119999999999</v>
      </c>
    </row>
    <row r="139" spans="1:10" x14ac:dyDescent="0.25">
      <c r="A139" s="6">
        <v>35930</v>
      </c>
      <c r="B139" s="5"/>
      <c r="C139" s="5">
        <v>29867.08</v>
      </c>
      <c r="D139" s="5">
        <v>86371.959999999992</v>
      </c>
      <c r="E139" s="5">
        <v>260125.17000000007</v>
      </c>
      <c r="F139" s="5">
        <v>2490.5299999999988</v>
      </c>
      <c r="G139" s="8">
        <v>-1</v>
      </c>
      <c r="H139" s="5">
        <v>310382.25</v>
      </c>
      <c r="I139" s="5">
        <v>57599.83</v>
      </c>
      <c r="J139" s="5">
        <v>1919.9943333333333</v>
      </c>
    </row>
    <row r="140" spans="1:10" x14ac:dyDescent="0.25">
      <c r="A140" s="6">
        <v>35931</v>
      </c>
      <c r="B140" s="5">
        <v>447.33999999999952</v>
      </c>
      <c r="C140" s="5">
        <v>30314.420000000002</v>
      </c>
      <c r="D140" s="5">
        <v>86819.3</v>
      </c>
      <c r="E140" s="5">
        <v>260572.51000000007</v>
      </c>
      <c r="F140" s="5">
        <v>1819.2599999999986</v>
      </c>
      <c r="G140" s="8">
        <v>-0.75410881347361025</v>
      </c>
      <c r="H140" s="5">
        <v>309014.79000000004</v>
      </c>
      <c r="I140" s="5">
        <v>56227.909999999996</v>
      </c>
      <c r="J140" s="5">
        <v>1874.2636666666665</v>
      </c>
    </row>
    <row r="141" spans="1:10" x14ac:dyDescent="0.25">
      <c r="A141" s="6">
        <v>35932</v>
      </c>
      <c r="B141" s="5">
        <v>4410.8799999999956</v>
      </c>
      <c r="C141" s="5">
        <v>34725.300000000003</v>
      </c>
      <c r="D141" s="5">
        <v>91230.180000000008</v>
      </c>
      <c r="E141" s="5">
        <v>264983.39000000007</v>
      </c>
      <c r="F141" s="5">
        <v>2050.62</v>
      </c>
      <c r="G141" s="8">
        <v>1.150998234680241</v>
      </c>
      <c r="H141" s="5">
        <v>312539.58000000007</v>
      </c>
      <c r="I141" s="5">
        <v>58588.169999999984</v>
      </c>
      <c r="J141" s="5">
        <v>1952.9389999999994</v>
      </c>
    </row>
    <row r="142" spans="1:10" x14ac:dyDescent="0.25">
      <c r="A142" s="6">
        <v>35933</v>
      </c>
      <c r="B142" s="5">
        <v>241.16999999999996</v>
      </c>
      <c r="C142" s="5">
        <v>34966.47</v>
      </c>
      <c r="D142" s="5">
        <v>91471.35</v>
      </c>
      <c r="E142" s="5">
        <v>265224.56000000006</v>
      </c>
      <c r="F142" s="5">
        <v>1757.9499999999985</v>
      </c>
      <c r="G142" s="8">
        <v>-0.86281179783270268</v>
      </c>
      <c r="H142" s="5">
        <v>311373.22000000009</v>
      </c>
      <c r="I142" s="5">
        <v>57071.389999999992</v>
      </c>
      <c r="J142" s="5">
        <v>1902.3796666666665</v>
      </c>
    </row>
    <row r="143" spans="1:10" x14ac:dyDescent="0.25">
      <c r="A143" s="6">
        <v>35934</v>
      </c>
      <c r="B143" s="5">
        <v>2199.5899999999988</v>
      </c>
      <c r="C143" s="5">
        <v>37166.06</v>
      </c>
      <c r="D143" s="5">
        <v>93670.94</v>
      </c>
      <c r="E143" s="5">
        <v>267424.15000000002</v>
      </c>
      <c r="F143" s="5">
        <v>1517.8199999999995</v>
      </c>
      <c r="G143" s="8">
        <v>0.44917710927514432</v>
      </c>
      <c r="H143" s="5">
        <v>313332.22000000009</v>
      </c>
      <c r="I143" s="5">
        <v>57753.159999999989</v>
      </c>
      <c r="J143" s="5">
        <v>1925.105333333333</v>
      </c>
    </row>
    <row r="144" spans="1:10" x14ac:dyDescent="0.25">
      <c r="A144" s="6">
        <v>35935</v>
      </c>
      <c r="B144" s="5">
        <v>1702.4099999999992</v>
      </c>
      <c r="C144" s="5">
        <v>38868.47</v>
      </c>
      <c r="D144" s="5">
        <v>95373.35</v>
      </c>
      <c r="E144" s="5">
        <v>269126.56000000006</v>
      </c>
      <c r="F144" s="5">
        <v>1254.8300000000004</v>
      </c>
      <c r="G144" s="8">
        <v>0.3566857661994044</v>
      </c>
      <c r="H144" s="5">
        <v>314907.82000000007</v>
      </c>
      <c r="I144" s="5">
        <v>58200.739999999991</v>
      </c>
      <c r="J144" s="5">
        <v>1940.0246666666665</v>
      </c>
    </row>
    <row r="145" spans="1:10" x14ac:dyDescent="0.25">
      <c r="A145" s="6">
        <v>35936</v>
      </c>
      <c r="B145" s="5">
        <v>3154.9300000000021</v>
      </c>
      <c r="C145" s="5">
        <v>42023.4</v>
      </c>
      <c r="D145" s="5">
        <v>98528.28</v>
      </c>
      <c r="E145" s="5">
        <v>272281.49000000005</v>
      </c>
      <c r="F145" s="5">
        <v>939.49000000000035</v>
      </c>
      <c r="G145" s="8">
        <v>2.3581304750449723</v>
      </c>
      <c r="H145" s="5">
        <v>315678.8600000001</v>
      </c>
      <c r="I145" s="5">
        <v>60416.179999999993</v>
      </c>
      <c r="J145" s="5">
        <v>2013.8726666666664</v>
      </c>
    </row>
    <row r="146" spans="1:10" x14ac:dyDescent="0.25">
      <c r="A146" s="6">
        <v>35937</v>
      </c>
      <c r="B146" s="5">
        <v>694.75</v>
      </c>
      <c r="C146" s="5">
        <v>42718.15</v>
      </c>
      <c r="D146" s="5">
        <v>99223.03</v>
      </c>
      <c r="E146" s="5">
        <v>272976.24000000011</v>
      </c>
      <c r="F146" s="5">
        <v>515.24000000000024</v>
      </c>
      <c r="G146" s="8">
        <v>0.34840074528375065</v>
      </c>
      <c r="H146" s="5">
        <v>314648.06000000017</v>
      </c>
      <c r="I146" s="5">
        <v>60595.689999999988</v>
      </c>
      <c r="J146" s="5">
        <v>2019.8563333333329</v>
      </c>
    </row>
    <row r="147" spans="1:10" x14ac:dyDescent="0.25">
      <c r="A147" s="6">
        <v>35938</v>
      </c>
      <c r="B147" s="5">
        <v>1247.9200000000003</v>
      </c>
      <c r="C147" s="5">
        <v>43966.070000000007</v>
      </c>
      <c r="D147" s="5">
        <v>100470.94999999998</v>
      </c>
      <c r="E147" s="5">
        <v>274224.16000000009</v>
      </c>
      <c r="F147" s="5"/>
      <c r="G147" s="8" t="e">
        <v>#NUM!</v>
      </c>
      <c r="H147" s="5">
        <v>315895.9800000001</v>
      </c>
      <c r="I147" s="5">
        <v>61843.609999999986</v>
      </c>
      <c r="J147" s="5">
        <v>2061.4536666666663</v>
      </c>
    </row>
    <row r="148" spans="1:10" x14ac:dyDescent="0.25">
      <c r="A148" s="6">
        <v>35939</v>
      </c>
      <c r="B148" s="5">
        <v>2531.2199999999993</v>
      </c>
      <c r="C148" s="5">
        <v>46497.29</v>
      </c>
      <c r="D148" s="5">
        <v>103002.16999999998</v>
      </c>
      <c r="E148" s="5">
        <v>276755.38000000012</v>
      </c>
      <c r="F148" s="5">
        <v>2973.4899999999889</v>
      </c>
      <c r="G148" s="8">
        <v>-0.14873767862006973</v>
      </c>
      <c r="H148" s="5">
        <v>317810.80000000016</v>
      </c>
      <c r="I148" s="5">
        <v>61401.339999999989</v>
      </c>
      <c r="J148" s="5">
        <v>2046.711333333333</v>
      </c>
    </row>
    <row r="149" spans="1:10" x14ac:dyDescent="0.25">
      <c r="A149" s="6">
        <v>35940</v>
      </c>
      <c r="B149" s="5">
        <v>1640.8999999999999</v>
      </c>
      <c r="C149" s="5">
        <v>48138.189999999995</v>
      </c>
      <c r="D149" s="5">
        <v>104643.06999999998</v>
      </c>
      <c r="E149" s="5">
        <v>278396.28000000014</v>
      </c>
      <c r="F149" s="5">
        <v>1725.4700000000014</v>
      </c>
      <c r="G149" s="8">
        <v>-4.9012732762668411E-2</v>
      </c>
      <c r="H149" s="5">
        <v>317431.45000000013</v>
      </c>
      <c r="I149" s="5">
        <v>61316.769999999982</v>
      </c>
      <c r="J149" s="5">
        <v>2043.8923333333328</v>
      </c>
    </row>
    <row r="150" spans="1:10" x14ac:dyDescent="0.25">
      <c r="A150" s="6">
        <v>35941</v>
      </c>
      <c r="B150" s="5">
        <v>2027.6099999999992</v>
      </c>
      <c r="C150" s="5">
        <v>50165.8</v>
      </c>
      <c r="D150" s="5">
        <v>106670.67999999998</v>
      </c>
      <c r="E150" s="5">
        <v>280423.89000000013</v>
      </c>
      <c r="F150" s="5">
        <v>2207.3000000000011</v>
      </c>
      <c r="G150" s="8">
        <v>-8.1407149005573221E-2</v>
      </c>
      <c r="H150" s="5">
        <v>318244.7100000002</v>
      </c>
      <c r="I150" s="5">
        <v>61137.079999999987</v>
      </c>
      <c r="J150" s="5">
        <v>2037.9026666666662</v>
      </c>
    </row>
    <row r="151" spans="1:10" x14ac:dyDescent="0.25">
      <c r="A151" s="6">
        <v>35942</v>
      </c>
      <c r="B151" s="5">
        <v>3194.3200000000011</v>
      </c>
      <c r="C151" s="5">
        <v>53360.12000000001</v>
      </c>
      <c r="D151" s="5">
        <v>109864.99999999999</v>
      </c>
      <c r="E151" s="5">
        <v>283618.21000000008</v>
      </c>
      <c r="F151" s="5">
        <v>2585.3500000000031</v>
      </c>
      <c r="G151" s="8">
        <v>0.23554644438857303</v>
      </c>
      <c r="H151" s="5">
        <v>320363.83000000019</v>
      </c>
      <c r="I151" s="5">
        <v>61746.049999999988</v>
      </c>
      <c r="J151" s="5">
        <v>2058.2016666666664</v>
      </c>
    </row>
    <row r="152" spans="1:10" x14ac:dyDescent="0.25">
      <c r="A152" s="6">
        <v>35943</v>
      </c>
      <c r="B152" s="5">
        <v>1089.1700000000005</v>
      </c>
      <c r="C152" s="5">
        <v>54449.290000000015</v>
      </c>
      <c r="D152" s="5">
        <v>110954.16999999998</v>
      </c>
      <c r="E152" s="5">
        <v>284707.38000000012</v>
      </c>
      <c r="F152" s="5">
        <v>1561.8200000000013</v>
      </c>
      <c r="G152" s="8">
        <v>-0.3026277035765968</v>
      </c>
      <c r="H152" s="5">
        <v>319613.20000000024</v>
      </c>
      <c r="I152" s="5">
        <v>61273.4</v>
      </c>
      <c r="J152" s="5">
        <v>2042.4466666666667</v>
      </c>
    </row>
    <row r="153" spans="1:10" x14ac:dyDescent="0.25">
      <c r="A153" s="6">
        <v>35944</v>
      </c>
      <c r="B153" s="5">
        <v>2428.5500000000065</v>
      </c>
      <c r="C153" s="5">
        <v>56877.840000000018</v>
      </c>
      <c r="D153" s="5">
        <v>113382.71999999999</v>
      </c>
      <c r="E153" s="5">
        <v>287135.93000000017</v>
      </c>
      <c r="F153" s="5">
        <v>4720.8699999999981</v>
      </c>
      <c r="G153" s="8">
        <v>-0.48557151541982568</v>
      </c>
      <c r="H153" s="5">
        <v>321991.70000000019</v>
      </c>
      <c r="I153" s="5">
        <v>58981.080000000016</v>
      </c>
      <c r="J153" s="5">
        <v>1966.0360000000005</v>
      </c>
    </row>
    <row r="154" spans="1:10" x14ac:dyDescent="0.25">
      <c r="A154" s="6">
        <v>35945</v>
      </c>
      <c r="B154" s="5">
        <v>40.06</v>
      </c>
      <c r="C154" s="5">
        <v>56917.900000000023</v>
      </c>
      <c r="D154" s="5">
        <v>113422.77999999997</v>
      </c>
      <c r="E154" s="5">
        <v>287175.99000000017</v>
      </c>
      <c r="F154" s="5">
        <v>2103.2400000000007</v>
      </c>
      <c r="G154" s="8">
        <v>-0.98095319602137654</v>
      </c>
      <c r="H154" s="5">
        <v>321174.30000000028</v>
      </c>
      <c r="I154" s="5">
        <v>56917.900000000023</v>
      </c>
      <c r="J154" s="5">
        <v>1897.263333333334</v>
      </c>
    </row>
    <row r="155" spans="1:10" x14ac:dyDescent="0.25">
      <c r="A155" s="6">
        <v>35946</v>
      </c>
      <c r="B155" s="5"/>
      <c r="C155" s="5">
        <v>56917.900000000023</v>
      </c>
      <c r="D155" s="5">
        <v>113422.77999999997</v>
      </c>
      <c r="E155" s="5">
        <v>287175.99000000017</v>
      </c>
      <c r="F155" s="5">
        <v>2103.2400000000007</v>
      </c>
      <c r="G155" s="8">
        <v>-1</v>
      </c>
      <c r="H155" s="5">
        <v>321174.30000000028</v>
      </c>
      <c r="I155" s="5">
        <v>55925.590000000026</v>
      </c>
      <c r="J155" s="5">
        <v>1864.1863333333342</v>
      </c>
    </row>
    <row r="156" spans="1:10" x14ac:dyDescent="0.25">
      <c r="A156" s="6">
        <v>35947</v>
      </c>
      <c r="B156" s="5">
        <v>973.78000000000077</v>
      </c>
      <c r="C156" s="5">
        <v>973.78000000000077</v>
      </c>
      <c r="D156" s="5">
        <v>114396.55999999997</v>
      </c>
      <c r="E156" s="5">
        <v>288149.77000000014</v>
      </c>
      <c r="F156" s="5">
        <v>992.30999999999881</v>
      </c>
      <c r="G156" s="8">
        <v>-1.8673599983874054E-2</v>
      </c>
      <c r="H156" s="5">
        <v>321447.74000000017</v>
      </c>
      <c r="I156" s="5">
        <v>55559.360000000015</v>
      </c>
      <c r="J156" s="5">
        <v>1851.9786666666671</v>
      </c>
    </row>
    <row r="157" spans="1:10" x14ac:dyDescent="0.25">
      <c r="A157" s="6">
        <v>35948</v>
      </c>
      <c r="B157" s="5">
        <v>1830.1200000000028</v>
      </c>
      <c r="C157" s="5">
        <v>2803.9000000000037</v>
      </c>
      <c r="D157" s="5">
        <v>116226.67999999996</v>
      </c>
      <c r="E157" s="5">
        <v>289979.89000000019</v>
      </c>
      <c r="F157" s="5">
        <v>1340.0100000000025</v>
      </c>
      <c r="G157" s="8">
        <v>0.36575100185819465</v>
      </c>
      <c r="H157" s="5">
        <v>322554.75000000023</v>
      </c>
      <c r="I157" s="5">
        <v>56517.070000000014</v>
      </c>
      <c r="J157" s="5">
        <v>1883.9023333333339</v>
      </c>
    </row>
    <row r="158" spans="1:10" x14ac:dyDescent="0.25">
      <c r="A158" s="6">
        <v>35949</v>
      </c>
      <c r="B158" s="5">
        <v>2245.2600000000002</v>
      </c>
      <c r="C158" s="5">
        <v>5049.1600000000044</v>
      </c>
      <c r="D158" s="5">
        <v>118471.93999999996</v>
      </c>
      <c r="E158" s="5">
        <v>292225.15000000014</v>
      </c>
      <c r="F158" s="5">
        <v>872.41000000000099</v>
      </c>
      <c r="G158" s="8">
        <v>1.5736293715110987</v>
      </c>
      <c r="H158" s="5">
        <v>323879.08000000019</v>
      </c>
      <c r="I158" s="5">
        <v>57072.920000000013</v>
      </c>
      <c r="J158" s="5">
        <v>1902.4306666666671</v>
      </c>
    </row>
    <row r="159" spans="1:10" x14ac:dyDescent="0.25">
      <c r="A159" s="6">
        <v>35950</v>
      </c>
      <c r="B159" s="5">
        <v>470.14000000000004</v>
      </c>
      <c r="C159" s="5">
        <v>5519.3000000000047</v>
      </c>
      <c r="D159" s="5">
        <v>118942.07999999994</v>
      </c>
      <c r="E159" s="5">
        <v>292695.29000000015</v>
      </c>
      <c r="F159" s="5">
        <v>1689.4100000000021</v>
      </c>
      <c r="G159" s="8">
        <v>-0.72171349761159254</v>
      </c>
      <c r="H159" s="5">
        <v>322992.83000000019</v>
      </c>
      <c r="I159" s="5">
        <v>55679.860000000015</v>
      </c>
      <c r="J159" s="5">
        <v>1855.9953333333337</v>
      </c>
    </row>
    <row r="160" spans="1:10" x14ac:dyDescent="0.25">
      <c r="A160" s="6">
        <v>35951</v>
      </c>
      <c r="B160" s="5">
        <v>2045.0899999999981</v>
      </c>
      <c r="C160" s="5">
        <v>7564.390000000004</v>
      </c>
      <c r="D160" s="5">
        <v>120987.16999999994</v>
      </c>
      <c r="E160" s="5">
        <v>294740.38000000018</v>
      </c>
      <c r="F160" s="5">
        <v>1863.200000000001</v>
      </c>
      <c r="G160" s="8">
        <v>9.7622370115928003E-2</v>
      </c>
      <c r="H160" s="5">
        <v>323535.80000000028</v>
      </c>
      <c r="I160" s="5">
        <v>54400.610000000015</v>
      </c>
      <c r="J160" s="5">
        <v>1813.3536666666671</v>
      </c>
    </row>
    <row r="161" spans="1:10" x14ac:dyDescent="0.25">
      <c r="A161" s="6">
        <v>35952</v>
      </c>
      <c r="B161" s="5">
        <v>3215.5300000000043</v>
      </c>
      <c r="C161" s="5">
        <v>10779.920000000006</v>
      </c>
      <c r="D161" s="5">
        <v>124202.69999999994</v>
      </c>
      <c r="E161" s="5">
        <v>297955.91000000015</v>
      </c>
      <c r="F161" s="5">
        <v>3324.3399999999951</v>
      </c>
      <c r="G161" s="8">
        <v>-3.2731309071873216E-2</v>
      </c>
      <c r="H161" s="5">
        <v>326170.43000000028</v>
      </c>
      <c r="I161" s="5">
        <v>52754.610000000015</v>
      </c>
      <c r="J161" s="5">
        <v>1758.4870000000005</v>
      </c>
    </row>
    <row r="162" spans="1:10" x14ac:dyDescent="0.25">
      <c r="A162" s="6">
        <v>35953</v>
      </c>
      <c r="B162" s="5">
        <v>1109.2600000000007</v>
      </c>
      <c r="C162" s="5">
        <v>11889.180000000008</v>
      </c>
      <c r="D162" s="5">
        <v>125311.95999999993</v>
      </c>
      <c r="E162" s="5">
        <v>299065.17000000016</v>
      </c>
      <c r="F162" s="5">
        <v>4861.5299999999934</v>
      </c>
      <c r="G162" s="8">
        <v>-0.77182903324673469</v>
      </c>
      <c r="H162" s="5">
        <v>325635.88000000024</v>
      </c>
      <c r="I162" s="5">
        <v>51926.210000000028</v>
      </c>
      <c r="J162" s="5">
        <v>1730.8736666666675</v>
      </c>
    </row>
    <row r="163" spans="1:10" x14ac:dyDescent="0.25">
      <c r="A163" s="6">
        <v>35954</v>
      </c>
      <c r="B163" s="5">
        <v>3077.8699999999981</v>
      </c>
      <c r="C163" s="5">
        <v>14967.050000000007</v>
      </c>
      <c r="D163" s="5">
        <v>128389.82999999993</v>
      </c>
      <c r="E163" s="5">
        <v>302143.04000000015</v>
      </c>
      <c r="F163" s="5">
        <v>1937.6599999999996</v>
      </c>
      <c r="G163" s="8">
        <v>0.58844688954718505</v>
      </c>
      <c r="H163" s="5">
        <v>328161.02000000025</v>
      </c>
      <c r="I163" s="5">
        <v>53007.62999999999</v>
      </c>
      <c r="J163" s="5">
        <v>1766.9209999999996</v>
      </c>
    </row>
    <row r="164" spans="1:10" x14ac:dyDescent="0.25">
      <c r="A164" s="6">
        <v>35955</v>
      </c>
      <c r="B164" s="5">
        <v>562.51999999999964</v>
      </c>
      <c r="C164" s="5">
        <v>15529.570000000005</v>
      </c>
      <c r="D164" s="5">
        <v>128952.34999999995</v>
      </c>
      <c r="E164" s="5">
        <v>302705.56000000017</v>
      </c>
      <c r="F164" s="5">
        <v>1996.4500000000046</v>
      </c>
      <c r="G164" s="8">
        <v>-0.71823987577950943</v>
      </c>
      <c r="H164" s="5">
        <v>328159.13000000035</v>
      </c>
      <c r="I164" s="5">
        <v>51553.619999999988</v>
      </c>
      <c r="J164" s="5">
        <v>1718.4539999999995</v>
      </c>
    </row>
    <row r="165" spans="1:10" x14ac:dyDescent="0.25">
      <c r="A165" s="6">
        <v>35956</v>
      </c>
      <c r="B165" s="5">
        <v>1357.7499999999995</v>
      </c>
      <c r="C165" s="5">
        <v>16887.320000000003</v>
      </c>
      <c r="D165" s="5">
        <v>130310.09999999995</v>
      </c>
      <c r="E165" s="5">
        <v>304063.31000000017</v>
      </c>
      <c r="F165" s="5">
        <v>2016.5300000000038</v>
      </c>
      <c r="G165" s="8">
        <v>-0.32668990791111613</v>
      </c>
      <c r="H165" s="5">
        <v>328931.92000000027</v>
      </c>
      <c r="I165" s="5">
        <v>50244.119999999995</v>
      </c>
      <c r="J165" s="5">
        <v>1674.8039999999999</v>
      </c>
    </row>
    <row r="166" spans="1:10" x14ac:dyDescent="0.25">
      <c r="A166" s="6">
        <v>35957</v>
      </c>
      <c r="B166" s="5">
        <v>1096.2099999999991</v>
      </c>
      <c r="C166" s="5">
        <v>17983.53</v>
      </c>
      <c r="D166" s="5">
        <v>131406.30999999994</v>
      </c>
      <c r="E166" s="5">
        <v>305159.52000000014</v>
      </c>
      <c r="F166" s="5">
        <v>2667.2500000000009</v>
      </c>
      <c r="G166" s="8">
        <v>-0.58901115381010449</v>
      </c>
      <c r="H166" s="5">
        <v>326905.42000000039</v>
      </c>
      <c r="I166" s="5">
        <v>48792.409999999989</v>
      </c>
      <c r="J166" s="5">
        <v>1626.4136666666664</v>
      </c>
    </row>
    <row r="167" spans="1:10" x14ac:dyDescent="0.25">
      <c r="A167" s="6">
        <v>35958</v>
      </c>
      <c r="B167" s="5">
        <v>1517.2700000000029</v>
      </c>
      <c r="C167" s="5">
        <v>19500.800000000003</v>
      </c>
      <c r="D167" s="5">
        <v>132923.57999999996</v>
      </c>
      <c r="E167" s="5">
        <v>306676.79000000015</v>
      </c>
      <c r="F167" s="5">
        <v>2547.9199999999955</v>
      </c>
      <c r="G167" s="8">
        <v>-0.40450642092373168</v>
      </c>
      <c r="H167" s="5">
        <v>328422.69000000041</v>
      </c>
      <c r="I167" s="5">
        <v>47912.509999999995</v>
      </c>
      <c r="J167" s="5">
        <v>1597.0836666666664</v>
      </c>
    </row>
    <row r="168" spans="1:10" x14ac:dyDescent="0.25">
      <c r="A168" s="6">
        <v>35959</v>
      </c>
      <c r="B168" s="5">
        <v>1556.7100000000005</v>
      </c>
      <c r="C168" s="5">
        <v>21057.510000000002</v>
      </c>
      <c r="D168" s="5">
        <v>134480.28999999995</v>
      </c>
      <c r="E168" s="5">
        <v>308233.50000000023</v>
      </c>
      <c r="F168" s="5">
        <v>2397.1700000000019</v>
      </c>
      <c r="G168" s="8">
        <v>-0.35060508850019012</v>
      </c>
      <c r="H168" s="5">
        <v>329344.58000000031</v>
      </c>
      <c r="I168" s="5">
        <v>48108.33</v>
      </c>
      <c r="J168" s="5">
        <v>1603.6110000000001</v>
      </c>
    </row>
    <row r="169" spans="1:10" x14ac:dyDescent="0.25">
      <c r="A169" s="6">
        <v>35960</v>
      </c>
      <c r="B169" s="5">
        <v>2130.9700000000039</v>
      </c>
      <c r="C169" s="5">
        <v>23188.480000000003</v>
      </c>
      <c r="D169" s="5">
        <v>136611.25999999995</v>
      </c>
      <c r="E169" s="5">
        <v>310364.4700000002</v>
      </c>
      <c r="F169" s="5">
        <v>1360.8900000000026</v>
      </c>
      <c r="G169" s="8">
        <v>0.56586498541395691</v>
      </c>
      <c r="H169" s="5">
        <v>330356.36000000034</v>
      </c>
      <c r="I169" s="5">
        <v>50239.30000000001</v>
      </c>
      <c r="J169" s="5">
        <v>1674.6433333333337</v>
      </c>
    </row>
    <row r="170" spans="1:10" x14ac:dyDescent="0.25">
      <c r="A170" s="6">
        <v>35961</v>
      </c>
      <c r="B170" s="5">
        <v>1052.0100000000011</v>
      </c>
      <c r="C170" s="5">
        <v>24240.490000000005</v>
      </c>
      <c r="D170" s="5">
        <v>137663.26999999996</v>
      </c>
      <c r="E170" s="5">
        <v>311416.48000000021</v>
      </c>
      <c r="F170" s="5"/>
      <c r="G170" s="8" t="e">
        <v>#NUM!</v>
      </c>
      <c r="H170" s="5">
        <v>331408.37000000029</v>
      </c>
      <c r="I170" s="5">
        <v>50843.970000000016</v>
      </c>
      <c r="J170" s="5">
        <v>1694.7990000000004</v>
      </c>
    </row>
    <row r="171" spans="1:10" x14ac:dyDescent="0.25">
      <c r="A171" s="6">
        <v>35962</v>
      </c>
      <c r="B171" s="5">
        <v>1986.4300000000005</v>
      </c>
      <c r="C171" s="5">
        <v>26226.920000000002</v>
      </c>
      <c r="D171" s="5">
        <v>139649.69999999998</v>
      </c>
      <c r="E171" s="5">
        <v>313402.91000000015</v>
      </c>
      <c r="F171" s="5">
        <v>447.33999999999952</v>
      </c>
      <c r="G171" s="8">
        <v>3.4405373988465211</v>
      </c>
      <c r="H171" s="5">
        <v>331500.48000000027</v>
      </c>
      <c r="I171" s="5">
        <v>48419.520000000033</v>
      </c>
      <c r="J171" s="5">
        <v>1613.9840000000011</v>
      </c>
    </row>
    <row r="172" spans="1:10" x14ac:dyDescent="0.25">
      <c r="A172" s="6">
        <v>35963</v>
      </c>
      <c r="B172" s="5">
        <v>3908.8199999999965</v>
      </c>
      <c r="C172" s="5">
        <v>30135.74</v>
      </c>
      <c r="D172" s="5">
        <v>143558.51999999999</v>
      </c>
      <c r="E172" s="5">
        <v>317311.7300000001</v>
      </c>
      <c r="F172" s="5">
        <v>4410.8799999999956</v>
      </c>
      <c r="G172" s="8">
        <v>-0.11382309199071376</v>
      </c>
      <c r="H172" s="5">
        <v>335024.41000000015</v>
      </c>
      <c r="I172" s="5">
        <v>52087.17000000002</v>
      </c>
      <c r="J172" s="5">
        <v>1736.2390000000007</v>
      </c>
    </row>
    <row r="173" spans="1:10" x14ac:dyDescent="0.25">
      <c r="A173" s="6">
        <v>35964</v>
      </c>
      <c r="B173" s="5">
        <v>3207.0500000000097</v>
      </c>
      <c r="C173" s="5">
        <v>33342.790000000008</v>
      </c>
      <c r="D173" s="5">
        <v>146765.57</v>
      </c>
      <c r="E173" s="5">
        <v>320518.78000000009</v>
      </c>
      <c r="F173" s="5">
        <v>241.16999999999996</v>
      </c>
      <c r="G173" s="8">
        <v>12.297881162665382</v>
      </c>
      <c r="H173" s="5">
        <v>336295.54000000027</v>
      </c>
      <c r="I173" s="5">
        <v>53094.630000000034</v>
      </c>
      <c r="J173" s="5">
        <v>1769.821000000001</v>
      </c>
    </row>
    <row r="174" spans="1:10" x14ac:dyDescent="0.25">
      <c r="A174" s="6">
        <v>35965</v>
      </c>
      <c r="B174" s="5">
        <v>1876.4300000000044</v>
      </c>
      <c r="C174" s="5">
        <v>35219.220000000016</v>
      </c>
      <c r="D174" s="5">
        <v>148642</v>
      </c>
      <c r="E174" s="5">
        <v>322395.21000000008</v>
      </c>
      <c r="F174" s="5">
        <v>2199.5899999999988</v>
      </c>
      <c r="G174" s="8">
        <v>-0.14691828931755216</v>
      </c>
      <c r="H174" s="5">
        <v>337546.24000000022</v>
      </c>
      <c r="I174" s="5">
        <v>53268.650000000038</v>
      </c>
      <c r="J174" s="5">
        <v>1775.621666666668</v>
      </c>
    </row>
    <row r="175" spans="1:10" x14ac:dyDescent="0.25">
      <c r="A175" s="6">
        <v>35966</v>
      </c>
      <c r="B175" s="5">
        <v>2072.37</v>
      </c>
      <c r="C175" s="5">
        <v>37291.590000000011</v>
      </c>
      <c r="D175" s="5">
        <v>150714.37</v>
      </c>
      <c r="E175" s="5">
        <v>324467.58000000007</v>
      </c>
      <c r="F175" s="5">
        <v>1702.4099999999992</v>
      </c>
      <c r="G175" s="8">
        <v>0.21731545279926745</v>
      </c>
      <c r="H175" s="5">
        <v>337480.9700000002</v>
      </c>
      <c r="I175" s="5">
        <v>52186.09000000004</v>
      </c>
      <c r="J175" s="5">
        <v>1739.5363333333346</v>
      </c>
    </row>
    <row r="176" spans="1:10" x14ac:dyDescent="0.25">
      <c r="A176" s="6">
        <v>35967</v>
      </c>
      <c r="B176" s="5">
        <v>2328.5200000000013</v>
      </c>
      <c r="C176" s="5">
        <v>39620.110000000015</v>
      </c>
      <c r="D176" s="5">
        <v>153042.89000000001</v>
      </c>
      <c r="E176" s="5">
        <v>326796.10000000009</v>
      </c>
      <c r="F176" s="5">
        <v>3154.9300000000021</v>
      </c>
      <c r="G176" s="8">
        <v>-0.2619424202755688</v>
      </c>
      <c r="H176" s="5">
        <v>337563.54000000015</v>
      </c>
      <c r="I176" s="5">
        <v>53819.860000000044</v>
      </c>
      <c r="J176" s="5">
        <v>1793.9953333333349</v>
      </c>
    </row>
    <row r="177" spans="1:10" x14ac:dyDescent="0.25">
      <c r="A177" s="6">
        <v>35968</v>
      </c>
      <c r="B177" s="5">
        <v>2041.0899999999992</v>
      </c>
      <c r="C177" s="5">
        <v>41661.200000000012</v>
      </c>
      <c r="D177" s="5">
        <v>155083.97999999998</v>
      </c>
      <c r="E177" s="5">
        <v>328837.19000000006</v>
      </c>
      <c r="F177" s="5">
        <v>694.75</v>
      </c>
      <c r="G177" s="8">
        <v>1.9378769341489734</v>
      </c>
      <c r="H177" s="5">
        <v>337333.85</v>
      </c>
      <c r="I177" s="5">
        <v>54613.030000000042</v>
      </c>
      <c r="J177" s="5">
        <v>1820.4343333333347</v>
      </c>
    </row>
    <row r="178" spans="1:10" x14ac:dyDescent="0.25">
      <c r="A178" s="6">
        <v>35969</v>
      </c>
      <c r="B178" s="5">
        <v>2848.4399999999978</v>
      </c>
      <c r="C178" s="5">
        <v>44509.640000000014</v>
      </c>
      <c r="D178" s="5">
        <v>157932.42000000001</v>
      </c>
      <c r="E178" s="5">
        <v>331685.63</v>
      </c>
      <c r="F178" s="5">
        <v>1247.9200000000003</v>
      </c>
      <c r="G178" s="8">
        <v>1.2825501634720151</v>
      </c>
      <c r="H178" s="5">
        <v>339640.63000000012</v>
      </c>
      <c r="I178" s="5">
        <v>54930.250000000036</v>
      </c>
      <c r="J178" s="5">
        <v>1831.0083333333346</v>
      </c>
    </row>
    <row r="179" spans="1:10" x14ac:dyDescent="0.25">
      <c r="A179" s="6">
        <v>35970</v>
      </c>
      <c r="B179" s="5">
        <v>828.29999999999859</v>
      </c>
      <c r="C179" s="5">
        <v>45337.94</v>
      </c>
      <c r="D179" s="5">
        <v>158760.72</v>
      </c>
      <c r="E179" s="5">
        <v>332513.93000000005</v>
      </c>
      <c r="F179" s="5">
        <v>2531.2199999999993</v>
      </c>
      <c r="G179" s="8">
        <v>-0.67276649204731365</v>
      </c>
      <c r="H179" s="5">
        <v>339323</v>
      </c>
      <c r="I179" s="5">
        <v>54117.650000000038</v>
      </c>
      <c r="J179" s="5">
        <v>1803.921666666668</v>
      </c>
    </row>
    <row r="180" spans="1:10" x14ac:dyDescent="0.25">
      <c r="A180" s="6">
        <v>35971</v>
      </c>
      <c r="B180" s="5">
        <v>4687.4800000000032</v>
      </c>
      <c r="C180" s="5">
        <v>50025.42000000002</v>
      </c>
      <c r="D180" s="5">
        <v>163448.20000000001</v>
      </c>
      <c r="E180" s="5">
        <v>337201.41000000003</v>
      </c>
      <c r="F180" s="5">
        <v>1640.8999999999999</v>
      </c>
      <c r="G180" s="8">
        <v>1.8566518374063037</v>
      </c>
      <c r="H180" s="5">
        <v>342400.92000000004</v>
      </c>
      <c r="I180" s="5">
        <v>56777.520000000055</v>
      </c>
      <c r="J180" s="5">
        <v>1892.5840000000019</v>
      </c>
    </row>
    <row r="181" spans="1:10" x14ac:dyDescent="0.25">
      <c r="A181" s="6">
        <v>35972</v>
      </c>
      <c r="B181" s="5">
        <v>2481.8300000000027</v>
      </c>
      <c r="C181" s="5">
        <v>52507.250000000029</v>
      </c>
      <c r="D181" s="5">
        <v>165930.03</v>
      </c>
      <c r="E181" s="5">
        <v>339683.24</v>
      </c>
      <c r="F181" s="5">
        <v>2027.6099999999992</v>
      </c>
      <c r="G181" s="8">
        <v>0.22401743925113982</v>
      </c>
      <c r="H181" s="5">
        <v>344362.94000000006</v>
      </c>
      <c r="I181" s="5">
        <v>56065.03000000005</v>
      </c>
      <c r="J181" s="5">
        <v>1868.8343333333351</v>
      </c>
    </row>
    <row r="182" spans="1:10" x14ac:dyDescent="0.25">
      <c r="A182" s="6">
        <v>35973</v>
      </c>
      <c r="B182" s="5">
        <v>704.05999999999915</v>
      </c>
      <c r="C182" s="5">
        <v>53211.310000000027</v>
      </c>
      <c r="D182" s="5">
        <v>166634.09000000003</v>
      </c>
      <c r="E182" s="5">
        <v>340387.30000000005</v>
      </c>
      <c r="F182" s="5">
        <v>3194.3200000000011</v>
      </c>
      <c r="G182" s="8">
        <v>-0.77959002228956431</v>
      </c>
      <c r="H182" s="5">
        <v>343599.40000000014</v>
      </c>
      <c r="I182" s="5">
        <v>55679.920000000049</v>
      </c>
      <c r="J182" s="5">
        <v>1855.9973333333351</v>
      </c>
    </row>
    <row r="183" spans="1:10" x14ac:dyDescent="0.25">
      <c r="A183" s="6">
        <v>35974</v>
      </c>
      <c r="B183" s="5">
        <v>2165.4800000000023</v>
      </c>
      <c r="C183" s="5">
        <v>55376.790000000037</v>
      </c>
      <c r="D183" s="5">
        <v>168799.57</v>
      </c>
      <c r="E183" s="5">
        <v>342552.78</v>
      </c>
      <c r="F183" s="5">
        <v>1089.1700000000005</v>
      </c>
      <c r="G183" s="8">
        <v>0.98819284409229158</v>
      </c>
      <c r="H183" s="5">
        <v>343866.22000000009</v>
      </c>
      <c r="I183" s="5">
        <v>55416.850000000028</v>
      </c>
      <c r="J183" s="5">
        <v>1847.2283333333341</v>
      </c>
    </row>
    <row r="184" spans="1:10" x14ac:dyDescent="0.25">
      <c r="A184" s="6">
        <v>35975</v>
      </c>
      <c r="B184" s="5">
        <v>2560.9700000000021</v>
      </c>
      <c r="C184" s="5">
        <v>57937.760000000046</v>
      </c>
      <c r="D184" s="5">
        <v>171360.54000000004</v>
      </c>
      <c r="E184" s="5">
        <v>345113.75</v>
      </c>
      <c r="F184" s="5">
        <v>2428.5500000000065</v>
      </c>
      <c r="G184" s="8">
        <v>5.4526363467910961E-2</v>
      </c>
      <c r="H184" s="5">
        <v>345159</v>
      </c>
      <c r="I184" s="5">
        <v>57937.760000000046</v>
      </c>
      <c r="J184" s="5">
        <v>1931.2586666666682</v>
      </c>
    </row>
    <row r="185" spans="1:10" x14ac:dyDescent="0.25">
      <c r="A185" s="6">
        <v>35976</v>
      </c>
      <c r="B185" s="5"/>
      <c r="C185" s="5">
        <v>57937.760000000046</v>
      </c>
      <c r="D185" s="5">
        <v>171360.54000000004</v>
      </c>
      <c r="E185" s="5">
        <v>345113.75</v>
      </c>
      <c r="F185" s="5">
        <v>40.06</v>
      </c>
      <c r="G185" s="8">
        <v>-1</v>
      </c>
      <c r="H185" s="5">
        <v>345113.75</v>
      </c>
      <c r="I185" s="5">
        <v>57937.760000000046</v>
      </c>
      <c r="J185" s="5">
        <v>1931.2586666666682</v>
      </c>
    </row>
    <row r="186" spans="1:10" x14ac:dyDescent="0.25">
      <c r="A186" s="6">
        <v>35977</v>
      </c>
      <c r="B186" s="5">
        <v>643.16</v>
      </c>
      <c r="C186" s="5">
        <v>643.16</v>
      </c>
      <c r="D186" s="5">
        <v>643.16</v>
      </c>
      <c r="E186" s="5">
        <v>345756.91</v>
      </c>
      <c r="F186" s="5">
        <v>973.78000000000077</v>
      </c>
      <c r="G186" s="8">
        <v>-0.33952227402493429</v>
      </c>
      <c r="H186" s="5">
        <v>344966.7300000001</v>
      </c>
      <c r="I186" s="5">
        <v>57607.140000000043</v>
      </c>
      <c r="J186" s="5">
        <v>1920.2380000000014</v>
      </c>
    </row>
    <row r="187" spans="1:10" x14ac:dyDescent="0.25">
      <c r="A187" s="6">
        <v>35978</v>
      </c>
      <c r="B187" s="5">
        <v>2141.3700000000008</v>
      </c>
      <c r="C187" s="5">
        <v>2784.5300000000007</v>
      </c>
      <c r="D187" s="5">
        <v>2784.5300000000007</v>
      </c>
      <c r="E187" s="5">
        <v>347898.28</v>
      </c>
      <c r="F187" s="5">
        <v>1830.1200000000028</v>
      </c>
      <c r="G187" s="8">
        <v>0.17007081502852134</v>
      </c>
      <c r="H187" s="5">
        <v>344842.69000000012</v>
      </c>
      <c r="I187" s="5">
        <v>57918.390000000043</v>
      </c>
      <c r="J187" s="5">
        <v>1930.6130000000014</v>
      </c>
    </row>
    <row r="188" spans="1:10" x14ac:dyDescent="0.25">
      <c r="A188" s="6">
        <v>35979</v>
      </c>
      <c r="B188" s="5">
        <v>2611.4500000000062</v>
      </c>
      <c r="C188" s="5">
        <v>5395.9800000000077</v>
      </c>
      <c r="D188" s="5">
        <v>5395.9800000000077</v>
      </c>
      <c r="E188" s="5">
        <v>350509.73000000004</v>
      </c>
      <c r="F188" s="5">
        <v>2245.2600000000002</v>
      </c>
      <c r="G188" s="8">
        <v>0.16309469727336964</v>
      </c>
      <c r="H188" s="5">
        <v>345675.09000000014</v>
      </c>
      <c r="I188" s="5">
        <v>58284.580000000045</v>
      </c>
      <c r="J188" s="5">
        <v>1942.819333333335</v>
      </c>
    </row>
    <row r="189" spans="1:10" x14ac:dyDescent="0.25">
      <c r="A189" s="6">
        <v>35980</v>
      </c>
      <c r="B189" s="5">
        <v>2399.3500000000017</v>
      </c>
      <c r="C189" s="5">
        <v>7795.330000000009</v>
      </c>
      <c r="D189" s="5">
        <v>7795.330000000009</v>
      </c>
      <c r="E189" s="5">
        <v>352909.08</v>
      </c>
      <c r="F189" s="5">
        <v>470.14000000000004</v>
      </c>
      <c r="G189" s="8">
        <v>4.1034798145233369</v>
      </c>
      <c r="H189" s="5">
        <v>345862.15000000014</v>
      </c>
      <c r="I189" s="5">
        <v>60213.790000000059</v>
      </c>
      <c r="J189" s="5">
        <v>2007.1263333333352</v>
      </c>
    </row>
    <row r="190" spans="1:10" x14ac:dyDescent="0.25">
      <c r="A190" s="6">
        <v>35981</v>
      </c>
      <c r="B190" s="5">
        <v>746.25999999999965</v>
      </c>
      <c r="C190" s="5">
        <v>8541.5900000000092</v>
      </c>
      <c r="D190" s="5">
        <v>8541.5900000000092</v>
      </c>
      <c r="E190" s="5">
        <v>353655.34000000008</v>
      </c>
      <c r="F190" s="5">
        <v>2045.0899999999981</v>
      </c>
      <c r="G190" s="8">
        <v>-0.63509674390858095</v>
      </c>
      <c r="H190" s="5">
        <v>343563.86000000034</v>
      </c>
      <c r="I190" s="5">
        <v>58914.960000000065</v>
      </c>
      <c r="J190" s="5">
        <v>1963.8320000000022</v>
      </c>
    </row>
    <row r="191" spans="1:10" x14ac:dyDescent="0.25">
      <c r="A191" s="6">
        <v>35982</v>
      </c>
      <c r="B191" s="5">
        <v>747.59000000000026</v>
      </c>
      <c r="C191" s="5">
        <v>9289.1800000000094</v>
      </c>
      <c r="D191" s="5">
        <v>9289.1800000000094</v>
      </c>
      <c r="E191" s="5">
        <v>354402.93000000005</v>
      </c>
      <c r="F191" s="5">
        <v>3215.5300000000043</v>
      </c>
      <c r="G191" s="8">
        <v>-0.76750644528273748</v>
      </c>
      <c r="H191" s="5">
        <v>342817.22000000015</v>
      </c>
      <c r="I191" s="5">
        <v>56447.020000000055</v>
      </c>
      <c r="J191" s="5">
        <v>1881.5673333333352</v>
      </c>
    </row>
    <row r="192" spans="1:10" x14ac:dyDescent="0.25">
      <c r="A192" s="6">
        <v>35983</v>
      </c>
      <c r="B192" s="5">
        <v>1944.7700000000032</v>
      </c>
      <c r="C192" s="5">
        <v>11233.950000000015</v>
      </c>
      <c r="D192" s="5">
        <v>11233.950000000015</v>
      </c>
      <c r="E192" s="5">
        <v>356347.70000000007</v>
      </c>
      <c r="F192" s="5">
        <v>1109.2600000000007</v>
      </c>
      <c r="G192" s="8">
        <v>0.75321385428123433</v>
      </c>
      <c r="H192" s="5">
        <v>342664.49000000011</v>
      </c>
      <c r="I192" s="5">
        <v>57282.530000000072</v>
      </c>
      <c r="J192" s="5">
        <v>1909.417666666669</v>
      </c>
    </row>
    <row r="193" spans="1:10" x14ac:dyDescent="0.25">
      <c r="A193" s="6">
        <v>35984</v>
      </c>
      <c r="B193" s="5">
        <v>2141.2299999999991</v>
      </c>
      <c r="C193" s="5">
        <v>13375.180000000013</v>
      </c>
      <c r="D193" s="5">
        <v>13375.180000000013</v>
      </c>
      <c r="E193" s="5">
        <v>358488.93000000005</v>
      </c>
      <c r="F193" s="5">
        <v>3077.8699999999981</v>
      </c>
      <c r="G193" s="8">
        <v>-0.30431434725963069</v>
      </c>
      <c r="H193" s="5">
        <v>344805.7200000002</v>
      </c>
      <c r="I193" s="5">
        <v>56345.890000000043</v>
      </c>
      <c r="J193" s="5">
        <v>1878.1963333333347</v>
      </c>
    </row>
    <row r="194" spans="1:10" x14ac:dyDescent="0.25">
      <c r="A194" s="6">
        <v>35985</v>
      </c>
      <c r="B194" s="5">
        <v>1422.9899999999998</v>
      </c>
      <c r="C194" s="5">
        <v>14798.170000000013</v>
      </c>
      <c r="D194" s="5">
        <v>14798.170000000013</v>
      </c>
      <c r="E194" s="5">
        <v>359911.92000000004</v>
      </c>
      <c r="F194" s="5">
        <v>562.51999999999964</v>
      </c>
      <c r="G194" s="8">
        <v>1.5296700561757817</v>
      </c>
      <c r="H194" s="5">
        <v>344192.38000000024</v>
      </c>
      <c r="I194" s="5">
        <v>57206.360000000066</v>
      </c>
      <c r="J194" s="5">
        <v>1906.8786666666688</v>
      </c>
    </row>
    <row r="195" spans="1:10" x14ac:dyDescent="0.25">
      <c r="A195" s="6">
        <v>35986</v>
      </c>
      <c r="B195" s="5">
        <v>1610.6300000000053</v>
      </c>
      <c r="C195" s="5">
        <v>16408.800000000017</v>
      </c>
      <c r="D195" s="5">
        <v>16408.800000000017</v>
      </c>
      <c r="E195" s="5">
        <v>361522.55</v>
      </c>
      <c r="F195" s="5">
        <v>1357.7499999999995</v>
      </c>
      <c r="G195" s="8">
        <v>0.18624930951942986</v>
      </c>
      <c r="H195" s="5">
        <v>340803.77000000025</v>
      </c>
      <c r="I195" s="5">
        <v>57459.240000000071</v>
      </c>
      <c r="J195" s="5">
        <v>1915.3080000000023</v>
      </c>
    </row>
    <row r="196" spans="1:10" x14ac:dyDescent="0.25">
      <c r="A196" s="6">
        <v>35987</v>
      </c>
      <c r="B196" s="5">
        <v>1614.8400000000038</v>
      </c>
      <c r="C196" s="5">
        <v>18023.640000000021</v>
      </c>
      <c r="D196" s="5">
        <v>18023.640000000021</v>
      </c>
      <c r="E196" s="5">
        <v>363137.39</v>
      </c>
      <c r="F196" s="5">
        <v>1096.2099999999991</v>
      </c>
      <c r="G196" s="8">
        <v>0.47311190374107615</v>
      </c>
      <c r="H196" s="5">
        <v>340554.86000000022</v>
      </c>
      <c r="I196" s="5">
        <v>57977.870000000054</v>
      </c>
      <c r="J196" s="5">
        <v>1932.5956666666684</v>
      </c>
    </row>
    <row r="197" spans="1:10" x14ac:dyDescent="0.25">
      <c r="A197" s="6">
        <v>35988</v>
      </c>
      <c r="B197" s="5">
        <v>2519.1300000000019</v>
      </c>
      <c r="C197" s="5">
        <v>20542.770000000022</v>
      </c>
      <c r="D197" s="5">
        <v>20542.770000000022</v>
      </c>
      <c r="E197" s="5">
        <v>365656.51999999996</v>
      </c>
      <c r="F197" s="5">
        <v>1517.2700000000029</v>
      </c>
      <c r="G197" s="8">
        <v>0.66030436244043389</v>
      </c>
      <c r="H197" s="5">
        <v>338716.3600000001</v>
      </c>
      <c r="I197" s="5">
        <v>58979.730000000061</v>
      </c>
      <c r="J197" s="5">
        <v>1965.991000000002</v>
      </c>
    </row>
    <row r="198" spans="1:10" x14ac:dyDescent="0.25">
      <c r="A198" s="6">
        <v>35989</v>
      </c>
      <c r="B198" s="5">
        <v>2333.4100000000017</v>
      </c>
      <c r="C198" s="5">
        <v>22876.180000000026</v>
      </c>
      <c r="D198" s="5">
        <v>22876.180000000026</v>
      </c>
      <c r="E198" s="5">
        <v>367989.93000000005</v>
      </c>
      <c r="F198" s="5">
        <v>1556.7100000000005</v>
      </c>
      <c r="G198" s="8">
        <v>0.49893686043001007</v>
      </c>
      <c r="H198" s="5">
        <v>339024.89000000025</v>
      </c>
      <c r="I198" s="5">
        <v>59756.430000000073</v>
      </c>
      <c r="J198" s="5">
        <v>1991.8810000000024</v>
      </c>
    </row>
    <row r="199" spans="1:10" x14ac:dyDescent="0.25">
      <c r="A199" s="6">
        <v>35990</v>
      </c>
      <c r="B199" s="5">
        <v>2058.85</v>
      </c>
      <c r="C199" s="5">
        <v>24935.030000000024</v>
      </c>
      <c r="D199" s="5">
        <v>24935.030000000024</v>
      </c>
      <c r="E199" s="5">
        <v>370048.78</v>
      </c>
      <c r="F199" s="5">
        <v>2130.9700000000039</v>
      </c>
      <c r="G199" s="8">
        <v>-3.3843742521013367E-2</v>
      </c>
      <c r="H199" s="5">
        <v>340238.08000000037</v>
      </c>
      <c r="I199" s="5">
        <v>59684.310000000056</v>
      </c>
      <c r="J199" s="5">
        <v>1989.4770000000019</v>
      </c>
    </row>
    <row r="200" spans="1:10" x14ac:dyDescent="0.25">
      <c r="A200" s="6">
        <v>35991</v>
      </c>
      <c r="B200" s="5">
        <v>1848.4200000000039</v>
      </c>
      <c r="C200" s="5">
        <v>26783.45000000003</v>
      </c>
      <c r="D200" s="5">
        <v>26783.45000000003</v>
      </c>
      <c r="E200" s="5">
        <v>371897.20000000007</v>
      </c>
      <c r="F200" s="5">
        <v>1052.0100000000011</v>
      </c>
      <c r="G200" s="8">
        <v>0.7570365300710088</v>
      </c>
      <c r="H200" s="5">
        <v>340135.92000000027</v>
      </c>
      <c r="I200" s="5">
        <v>60480.720000000074</v>
      </c>
      <c r="J200" s="5">
        <v>2016.0240000000024</v>
      </c>
    </row>
    <row r="201" spans="1:10" x14ac:dyDescent="0.25">
      <c r="A201" s="6">
        <v>35992</v>
      </c>
      <c r="B201" s="5">
        <v>1146.3399999999992</v>
      </c>
      <c r="C201" s="5">
        <v>27929.79000000003</v>
      </c>
      <c r="D201" s="5">
        <v>27929.79000000003</v>
      </c>
      <c r="E201" s="5">
        <v>373043.54000000004</v>
      </c>
      <c r="F201" s="5">
        <v>1986.4300000000005</v>
      </c>
      <c r="G201" s="8">
        <v>-0.42291447471091409</v>
      </c>
      <c r="H201" s="5">
        <v>338874.40000000049</v>
      </c>
      <c r="I201" s="5">
        <v>59640.63000000007</v>
      </c>
      <c r="J201" s="5">
        <v>1988.0210000000022</v>
      </c>
    </row>
    <row r="202" spans="1:10" x14ac:dyDescent="0.25">
      <c r="A202" s="6">
        <v>35993</v>
      </c>
      <c r="B202" s="5">
        <v>3176.6500000000015</v>
      </c>
      <c r="C202" s="5">
        <v>31106.440000000035</v>
      </c>
      <c r="D202" s="5">
        <v>31106.440000000035</v>
      </c>
      <c r="E202" s="5">
        <v>376220.19000000012</v>
      </c>
      <c r="F202" s="5">
        <v>3908.8199999999965</v>
      </c>
      <c r="G202" s="8">
        <v>-0.18731228350243698</v>
      </c>
      <c r="H202" s="5">
        <v>337163.33000000037</v>
      </c>
      <c r="I202" s="5">
        <v>58908.46000000005</v>
      </c>
      <c r="J202" s="5">
        <v>1963.615333333335</v>
      </c>
    </row>
    <row r="203" spans="1:10" x14ac:dyDescent="0.25">
      <c r="A203" s="6">
        <v>35994</v>
      </c>
      <c r="B203" s="5">
        <v>567.93000000000075</v>
      </c>
      <c r="C203" s="5">
        <v>31674.370000000035</v>
      </c>
      <c r="D203" s="5">
        <v>31674.370000000035</v>
      </c>
      <c r="E203" s="5">
        <v>376788.12000000011</v>
      </c>
      <c r="F203" s="5">
        <v>3207.0500000000097</v>
      </c>
      <c r="G203" s="8">
        <v>-0.82291202195163815</v>
      </c>
      <c r="H203" s="5">
        <v>335586.36000000039</v>
      </c>
      <c r="I203" s="5">
        <v>56269.340000000026</v>
      </c>
      <c r="J203" s="5">
        <v>1875.6446666666675</v>
      </c>
    </row>
    <row r="204" spans="1:10" x14ac:dyDescent="0.25">
      <c r="A204" s="6">
        <v>35995</v>
      </c>
      <c r="B204" s="5">
        <v>5328.1099999999933</v>
      </c>
      <c r="C204" s="5">
        <v>37002.480000000025</v>
      </c>
      <c r="D204" s="5">
        <v>37002.480000000025</v>
      </c>
      <c r="E204" s="5">
        <v>382116.2300000001</v>
      </c>
      <c r="F204" s="5">
        <v>1876.4300000000044</v>
      </c>
      <c r="G204" s="8">
        <v>1.8394930799443523</v>
      </c>
      <c r="H204" s="5">
        <v>338912.67000000027</v>
      </c>
      <c r="I204" s="5">
        <v>59721.020000000019</v>
      </c>
      <c r="J204" s="5">
        <v>1990.7006666666673</v>
      </c>
    </row>
    <row r="205" spans="1:10" x14ac:dyDescent="0.25">
      <c r="A205" s="6">
        <v>35996</v>
      </c>
      <c r="B205" s="5">
        <v>2435.1700000000028</v>
      </c>
      <c r="C205" s="5">
        <v>39437.650000000038</v>
      </c>
      <c r="D205" s="5">
        <v>39437.650000000038</v>
      </c>
      <c r="E205" s="5">
        <v>384551.40000000014</v>
      </c>
      <c r="F205" s="5">
        <v>2072.37</v>
      </c>
      <c r="G205" s="8">
        <v>0.17506526344234039</v>
      </c>
      <c r="H205" s="5">
        <v>339964.25000000035</v>
      </c>
      <c r="I205" s="5">
        <v>60083.820000000043</v>
      </c>
      <c r="J205" s="5">
        <v>2002.7940000000015</v>
      </c>
    </row>
    <row r="206" spans="1:10" x14ac:dyDescent="0.25">
      <c r="A206" s="6">
        <v>35997</v>
      </c>
      <c r="B206" s="5">
        <v>2316.4100000000003</v>
      </c>
      <c r="C206" s="5">
        <v>41754.060000000041</v>
      </c>
      <c r="D206" s="5">
        <v>41754.060000000041</v>
      </c>
      <c r="E206" s="5">
        <v>386867.81000000017</v>
      </c>
      <c r="F206" s="5">
        <v>2328.5200000000013</v>
      </c>
      <c r="G206" s="8">
        <v>-5.2007283596451955E-3</v>
      </c>
      <c r="H206" s="5">
        <v>340054.88000000035</v>
      </c>
      <c r="I206" s="5">
        <v>60071.710000000036</v>
      </c>
      <c r="J206" s="5">
        <v>2002.3903333333344</v>
      </c>
    </row>
    <row r="207" spans="1:10" x14ac:dyDescent="0.25">
      <c r="A207" s="6">
        <v>35998</v>
      </c>
      <c r="B207" s="5">
        <v>3750.660000000008</v>
      </c>
      <c r="C207" s="5">
        <v>45504.720000000038</v>
      </c>
      <c r="D207" s="5">
        <v>45504.720000000038</v>
      </c>
      <c r="E207" s="5">
        <v>390618.47000000009</v>
      </c>
      <c r="F207" s="5">
        <v>2041.0899999999992</v>
      </c>
      <c r="G207" s="8">
        <v>0.83757698092686228</v>
      </c>
      <c r="H207" s="5">
        <v>341802.38000000035</v>
      </c>
      <c r="I207" s="5">
        <v>61781.280000000042</v>
      </c>
      <c r="J207" s="5">
        <v>2059.3760000000016</v>
      </c>
    </row>
    <row r="208" spans="1:10" x14ac:dyDescent="0.25">
      <c r="A208" s="6">
        <v>35999</v>
      </c>
      <c r="B208" s="5">
        <v>3191.74</v>
      </c>
      <c r="C208" s="5">
        <v>48696.460000000028</v>
      </c>
      <c r="D208" s="5">
        <v>48696.460000000028</v>
      </c>
      <c r="E208" s="5">
        <v>393810.21</v>
      </c>
      <c r="F208" s="5">
        <v>2848.4399999999978</v>
      </c>
      <c r="G208" s="8">
        <v>0.12052211034812117</v>
      </c>
      <c r="H208" s="5">
        <v>344473.68000000028</v>
      </c>
      <c r="I208" s="5">
        <v>62124.580000000038</v>
      </c>
      <c r="J208" s="5">
        <v>2070.8193333333347</v>
      </c>
    </row>
    <row r="209" spans="1:10" x14ac:dyDescent="0.25">
      <c r="A209" s="6">
        <v>36000</v>
      </c>
      <c r="B209" s="5">
        <v>690.33999999999992</v>
      </c>
      <c r="C209" s="5">
        <v>49386.800000000025</v>
      </c>
      <c r="D209" s="5">
        <v>49386.800000000025</v>
      </c>
      <c r="E209" s="5">
        <v>394500.55000000005</v>
      </c>
      <c r="F209" s="5">
        <v>828.29999999999859</v>
      </c>
      <c r="G209" s="8">
        <v>-0.16655801038271026</v>
      </c>
      <c r="H209" s="5">
        <v>342936.79000000033</v>
      </c>
      <c r="I209" s="5">
        <v>61986.620000000039</v>
      </c>
      <c r="J209" s="5">
        <v>2066.220666666668</v>
      </c>
    </row>
    <row r="210" spans="1:10" x14ac:dyDescent="0.25">
      <c r="A210" s="6">
        <v>36001</v>
      </c>
      <c r="B210" s="5">
        <v>3104.4800000000018</v>
      </c>
      <c r="C210" s="5">
        <v>52491.280000000028</v>
      </c>
      <c r="D210" s="5">
        <v>52491.280000000028</v>
      </c>
      <c r="E210" s="5">
        <v>397605.03</v>
      </c>
      <c r="F210" s="5">
        <v>4687.4800000000032</v>
      </c>
      <c r="G210" s="8">
        <v>-0.3377081075545923</v>
      </c>
      <c r="H210" s="5">
        <v>345185.25000000035</v>
      </c>
      <c r="I210" s="5">
        <v>60403.620000000054</v>
      </c>
      <c r="J210" s="5">
        <v>2013.4540000000018</v>
      </c>
    </row>
    <row r="211" spans="1:10" x14ac:dyDescent="0.25">
      <c r="A211" s="6">
        <v>36002</v>
      </c>
      <c r="B211" s="5">
        <v>761.89000000000055</v>
      </c>
      <c r="C211" s="5">
        <v>53253.17000000002</v>
      </c>
      <c r="D211" s="5">
        <v>53253.17000000002</v>
      </c>
      <c r="E211" s="5">
        <v>398366.92000000004</v>
      </c>
      <c r="F211" s="5">
        <v>2481.8300000000027</v>
      </c>
      <c r="G211" s="8">
        <v>-0.69301281715508323</v>
      </c>
      <c r="H211" s="5">
        <v>344594.11000000045</v>
      </c>
      <c r="I211" s="5">
        <v>58683.680000000029</v>
      </c>
      <c r="J211" s="5">
        <v>1956.1226666666676</v>
      </c>
    </row>
    <row r="212" spans="1:10" x14ac:dyDescent="0.25">
      <c r="A212" s="6">
        <v>36003</v>
      </c>
      <c r="B212" s="5">
        <v>2363.0400000000068</v>
      </c>
      <c r="C212" s="5">
        <v>55616.210000000028</v>
      </c>
      <c r="D212" s="5">
        <v>55616.210000000028</v>
      </c>
      <c r="E212" s="5">
        <v>400729.96</v>
      </c>
      <c r="F212" s="5">
        <v>704.05999999999915</v>
      </c>
      <c r="G212" s="8">
        <v>2.3563048603812313</v>
      </c>
      <c r="H212" s="5">
        <v>345863.89000000048</v>
      </c>
      <c r="I212" s="5">
        <v>60342.660000000047</v>
      </c>
      <c r="J212" s="5">
        <v>2011.4220000000016</v>
      </c>
    </row>
    <row r="213" spans="1:10" x14ac:dyDescent="0.25">
      <c r="A213" s="6">
        <v>36004</v>
      </c>
      <c r="B213" s="5">
        <v>1028.94</v>
      </c>
      <c r="C213" s="5">
        <v>56645.150000000038</v>
      </c>
      <c r="D213" s="5">
        <v>56645.150000000038</v>
      </c>
      <c r="E213" s="5">
        <v>401758.9</v>
      </c>
      <c r="F213" s="5">
        <v>2165.4800000000023</v>
      </c>
      <c r="G213" s="8">
        <v>-0.52484437630456116</v>
      </c>
      <c r="H213" s="5">
        <v>345760.70000000024</v>
      </c>
      <c r="I213" s="5">
        <v>59206.120000000046</v>
      </c>
      <c r="J213" s="5">
        <v>1973.5373333333348</v>
      </c>
    </row>
    <row r="214" spans="1:10" x14ac:dyDescent="0.25">
      <c r="A214" s="6">
        <v>36005</v>
      </c>
      <c r="B214" s="5">
        <v>723.43</v>
      </c>
      <c r="C214" s="5">
        <v>57368.580000000031</v>
      </c>
      <c r="D214" s="5">
        <v>57368.580000000031</v>
      </c>
      <c r="E214" s="5">
        <v>402482.33</v>
      </c>
      <c r="F214" s="5">
        <v>2560.9700000000021</v>
      </c>
      <c r="G214" s="8">
        <v>-0.71751719075194198</v>
      </c>
      <c r="H214" s="5">
        <v>344614.73000000021</v>
      </c>
      <c r="I214" s="5">
        <v>57368.580000000031</v>
      </c>
      <c r="J214" s="5">
        <v>1912.286000000001</v>
      </c>
    </row>
    <row r="215" spans="1:10" x14ac:dyDescent="0.25">
      <c r="A215" s="6">
        <v>36006</v>
      </c>
      <c r="B215" s="5">
        <v>1647.73</v>
      </c>
      <c r="C215" s="5">
        <v>59016.310000000027</v>
      </c>
      <c r="D215" s="5">
        <v>59016.310000000027</v>
      </c>
      <c r="E215" s="5">
        <v>404130.06000000006</v>
      </c>
      <c r="F215" s="5"/>
      <c r="G215" s="8" t="e">
        <v>#NUM!</v>
      </c>
      <c r="H215" s="5">
        <v>345440.44000000024</v>
      </c>
      <c r="I215" s="5">
        <v>59016.310000000027</v>
      </c>
      <c r="J215" s="5">
        <v>1967.2103333333341</v>
      </c>
    </row>
    <row r="216" spans="1:10" x14ac:dyDescent="0.25">
      <c r="A216" s="6">
        <v>36007</v>
      </c>
      <c r="B216" s="5"/>
      <c r="C216" s="5">
        <v>59016.310000000027</v>
      </c>
      <c r="D216" s="5">
        <v>59016.310000000027</v>
      </c>
      <c r="E216" s="5">
        <v>404130.06000000006</v>
      </c>
      <c r="F216" s="5"/>
      <c r="G216" s="8"/>
      <c r="H216" s="5">
        <v>345440.44000000024</v>
      </c>
      <c r="I216" s="5">
        <v>58373.150000000016</v>
      </c>
      <c r="J216" s="5">
        <v>1945.7716666666672</v>
      </c>
    </row>
    <row r="217" spans="1:10" x14ac:dyDescent="0.25">
      <c r="A217" s="6">
        <v>36008</v>
      </c>
      <c r="B217" s="5">
        <v>987.5500000000003</v>
      </c>
      <c r="C217" s="5">
        <v>987.5500000000003</v>
      </c>
      <c r="D217" s="5">
        <v>60003.86000000003</v>
      </c>
      <c r="E217" s="5">
        <v>405117.6100000001</v>
      </c>
      <c r="F217" s="5">
        <v>643.16</v>
      </c>
      <c r="G217" s="8">
        <v>0.5354655140245046</v>
      </c>
      <c r="H217" s="5">
        <v>343977.51000000042</v>
      </c>
      <c r="I217" s="5">
        <v>57219.330000000038</v>
      </c>
      <c r="J217" s="5">
        <v>1907.3110000000013</v>
      </c>
    </row>
    <row r="218" spans="1:10" x14ac:dyDescent="0.25">
      <c r="A218" s="6">
        <v>36009</v>
      </c>
      <c r="B218" s="5">
        <v>3353.8700000000013</v>
      </c>
      <c r="C218" s="5">
        <v>4341.4200000000019</v>
      </c>
      <c r="D218" s="5">
        <v>63357.730000000025</v>
      </c>
      <c r="E218" s="5">
        <v>408471.48000000016</v>
      </c>
      <c r="F218" s="5">
        <v>2141.3700000000008</v>
      </c>
      <c r="G218" s="8">
        <v>0.56622629438163419</v>
      </c>
      <c r="H218" s="5">
        <v>344576.80000000034</v>
      </c>
      <c r="I218" s="5">
        <v>57961.750000000044</v>
      </c>
      <c r="J218" s="5">
        <v>1932.0583333333348</v>
      </c>
    </row>
    <row r="219" spans="1:10" x14ac:dyDescent="0.25">
      <c r="A219" s="6">
        <v>36010</v>
      </c>
      <c r="B219" s="5">
        <v>3829.9600000000073</v>
      </c>
      <c r="C219" s="5">
        <v>8171.3800000000092</v>
      </c>
      <c r="D219" s="5">
        <v>67187.690000000031</v>
      </c>
      <c r="E219" s="5">
        <v>412301.44000000012</v>
      </c>
      <c r="F219" s="5">
        <v>2611.4500000000062</v>
      </c>
      <c r="G219" s="8">
        <v>0.46660284516264844</v>
      </c>
      <c r="H219" s="5">
        <v>347601.1800000004</v>
      </c>
      <c r="I219" s="5">
        <v>59392.360000000037</v>
      </c>
      <c r="J219" s="5">
        <v>1979.7453333333347</v>
      </c>
    </row>
    <row r="220" spans="1:10" x14ac:dyDescent="0.25">
      <c r="A220" s="6">
        <v>36011</v>
      </c>
      <c r="B220" s="5">
        <v>1726.3500000000035</v>
      </c>
      <c r="C220" s="5">
        <v>9897.7300000000123</v>
      </c>
      <c r="D220" s="5">
        <v>68914.040000000037</v>
      </c>
      <c r="E220" s="5">
        <v>414027.7900000001</v>
      </c>
      <c r="F220" s="5">
        <v>2399.3500000000017</v>
      </c>
      <c r="G220" s="8">
        <v>-0.28049263342155073</v>
      </c>
      <c r="H220" s="5">
        <v>347934.52000000048</v>
      </c>
      <c r="I220" s="5">
        <v>60372.450000000048</v>
      </c>
      <c r="J220" s="5">
        <v>2012.4150000000016</v>
      </c>
    </row>
    <row r="221" spans="1:10" x14ac:dyDescent="0.25">
      <c r="A221" s="6">
        <v>36012</v>
      </c>
      <c r="B221" s="5">
        <v>1420.5100000000007</v>
      </c>
      <c r="C221" s="5">
        <v>11318.240000000013</v>
      </c>
      <c r="D221" s="5">
        <v>70334.550000000047</v>
      </c>
      <c r="E221" s="5">
        <v>415448.3000000001</v>
      </c>
      <c r="F221" s="5">
        <v>746.25999999999965</v>
      </c>
      <c r="G221" s="8">
        <v>0.9035054806635775</v>
      </c>
      <c r="H221" s="5">
        <v>346912.3700000004</v>
      </c>
      <c r="I221" s="5">
        <v>61045.370000000046</v>
      </c>
      <c r="J221" s="5">
        <v>2034.8456666666682</v>
      </c>
    </row>
    <row r="222" spans="1:10" x14ac:dyDescent="0.25">
      <c r="A222" s="6">
        <v>36013</v>
      </c>
      <c r="B222" s="5">
        <v>1465.4699999999993</v>
      </c>
      <c r="C222" s="5">
        <v>12783.71000000001</v>
      </c>
      <c r="D222" s="5">
        <v>71800.020000000048</v>
      </c>
      <c r="E222" s="5">
        <v>416913.77000000014</v>
      </c>
      <c r="F222" s="5">
        <v>747.59000000000026</v>
      </c>
      <c r="G222" s="8">
        <v>0.96025896547572709</v>
      </c>
      <c r="H222" s="5">
        <v>344456.45000000036</v>
      </c>
      <c r="I222" s="5">
        <v>60566.070000000065</v>
      </c>
      <c r="J222" s="5">
        <v>2018.8690000000022</v>
      </c>
    </row>
    <row r="223" spans="1:10" x14ac:dyDescent="0.25">
      <c r="A223" s="6">
        <v>36014</v>
      </c>
      <c r="B223" s="5">
        <v>1254.4999999999995</v>
      </c>
      <c r="C223" s="5">
        <v>14038.21000000001</v>
      </c>
      <c r="D223" s="5">
        <v>73054.520000000033</v>
      </c>
      <c r="E223" s="5">
        <v>418168.27000000008</v>
      </c>
      <c r="F223" s="5">
        <v>1944.7700000000032</v>
      </c>
      <c r="G223" s="8">
        <v>-0.35493657347655633</v>
      </c>
      <c r="H223" s="5">
        <v>343054.75000000035</v>
      </c>
      <c r="I223" s="5">
        <v>59679.340000000069</v>
      </c>
      <c r="J223" s="5">
        <v>1989.3113333333356</v>
      </c>
    </row>
    <row r="224" spans="1:10" x14ac:dyDescent="0.25">
      <c r="A224" s="6">
        <v>36015</v>
      </c>
      <c r="B224" s="5">
        <v>1435.1899999999991</v>
      </c>
      <c r="C224" s="5">
        <v>15473.400000000011</v>
      </c>
      <c r="D224" s="5">
        <v>74489.710000000036</v>
      </c>
      <c r="E224" s="5">
        <v>419603.46000000008</v>
      </c>
      <c r="F224" s="5">
        <v>2141.2299999999991</v>
      </c>
      <c r="G224" s="8">
        <v>-0.32973571265113988</v>
      </c>
      <c r="H224" s="5">
        <v>342285.65000000037</v>
      </c>
      <c r="I224" s="5">
        <v>59691.540000000074</v>
      </c>
      <c r="J224" s="5">
        <v>1989.7180000000023</v>
      </c>
    </row>
    <row r="225" spans="1:10" x14ac:dyDescent="0.25">
      <c r="A225" s="6">
        <v>36016</v>
      </c>
      <c r="B225" s="5">
        <v>812.53999999999962</v>
      </c>
      <c r="C225" s="5">
        <v>16285.94000000001</v>
      </c>
      <c r="D225" s="5">
        <v>75302.250000000029</v>
      </c>
      <c r="E225" s="5">
        <v>420416.00000000006</v>
      </c>
      <c r="F225" s="5">
        <v>1422.9899999999998</v>
      </c>
      <c r="G225" s="8">
        <v>-0.42899106810307891</v>
      </c>
      <c r="H225" s="5">
        <v>340263.21000000037</v>
      </c>
      <c r="I225" s="5">
        <v>58893.450000000055</v>
      </c>
      <c r="J225" s="5">
        <v>1963.1150000000018</v>
      </c>
    </row>
    <row r="226" spans="1:10" x14ac:dyDescent="0.25">
      <c r="A226" s="6">
        <v>36017</v>
      </c>
      <c r="B226" s="5">
        <v>2003.0899999999988</v>
      </c>
      <c r="C226" s="5">
        <v>18289.03000000001</v>
      </c>
      <c r="D226" s="5">
        <v>77305.340000000026</v>
      </c>
      <c r="E226" s="5">
        <v>422419.09000000008</v>
      </c>
      <c r="F226" s="5">
        <v>1610.6300000000053</v>
      </c>
      <c r="G226" s="8">
        <v>0.24366862656227201</v>
      </c>
      <c r="H226" s="5">
        <v>340038.00000000035</v>
      </c>
      <c r="I226" s="5">
        <v>59281.700000000026</v>
      </c>
      <c r="J226" s="5">
        <v>1976.0566666666675</v>
      </c>
    </row>
    <row r="227" spans="1:10" x14ac:dyDescent="0.25">
      <c r="A227" s="6">
        <v>36018</v>
      </c>
      <c r="B227" s="5">
        <v>1754.1300000000062</v>
      </c>
      <c r="C227" s="5">
        <v>20043.160000000018</v>
      </c>
      <c r="D227" s="5">
        <v>79059.47000000003</v>
      </c>
      <c r="E227" s="5">
        <v>424173.22000000003</v>
      </c>
      <c r="F227" s="5">
        <v>1614.8400000000038</v>
      </c>
      <c r="G227" s="8">
        <v>8.6256223526790354E-2</v>
      </c>
      <c r="H227" s="5">
        <v>339136.86000000034</v>
      </c>
      <c r="I227" s="5">
        <v>58516.700000000026</v>
      </c>
      <c r="J227" s="5">
        <v>1950.5566666666675</v>
      </c>
    </row>
    <row r="228" spans="1:10" x14ac:dyDescent="0.25">
      <c r="A228" s="6">
        <v>36019</v>
      </c>
      <c r="B228" s="5">
        <v>1557.7499999999977</v>
      </c>
      <c r="C228" s="5">
        <v>21600.910000000014</v>
      </c>
      <c r="D228" s="5">
        <v>80617.220000000016</v>
      </c>
      <c r="E228" s="5">
        <v>425730.97</v>
      </c>
      <c r="F228" s="5">
        <v>2519.1300000000019</v>
      </c>
      <c r="G228" s="8">
        <v>-0.38163175381977249</v>
      </c>
      <c r="H228" s="5">
        <v>339252.2000000003</v>
      </c>
      <c r="I228" s="5">
        <v>57741.040000000023</v>
      </c>
      <c r="J228" s="5">
        <v>1924.7013333333341</v>
      </c>
    </row>
    <row r="229" spans="1:10" x14ac:dyDescent="0.25">
      <c r="A229" s="6">
        <v>36020</v>
      </c>
      <c r="B229" s="5">
        <v>3858.3300000000027</v>
      </c>
      <c r="C229" s="5">
        <v>25459.240000000013</v>
      </c>
      <c r="D229" s="5">
        <v>84475.550000000017</v>
      </c>
      <c r="E229" s="5">
        <v>429589.29999999993</v>
      </c>
      <c r="F229" s="5">
        <v>2333.4100000000017</v>
      </c>
      <c r="G229" s="8">
        <v>0.65351567019940771</v>
      </c>
      <c r="H229" s="5">
        <v>339115.68000000023</v>
      </c>
      <c r="I229" s="5">
        <v>59540.520000000019</v>
      </c>
      <c r="J229" s="5">
        <v>1984.6840000000007</v>
      </c>
    </row>
    <row r="230" spans="1:10" x14ac:dyDescent="0.25">
      <c r="A230" s="6">
        <v>36021</v>
      </c>
      <c r="B230" s="5">
        <v>660.42999999999984</v>
      </c>
      <c r="C230" s="5">
        <v>26119.670000000009</v>
      </c>
      <c r="D230" s="5">
        <v>85135.98000000004</v>
      </c>
      <c r="E230" s="5">
        <v>430249.72999999992</v>
      </c>
      <c r="F230" s="5">
        <v>2058.85</v>
      </c>
      <c r="G230" s="8">
        <v>-0.67922383855064727</v>
      </c>
      <c r="H230" s="5">
        <v>338562.37000000034</v>
      </c>
      <c r="I230" s="5">
        <v>58352.530000000042</v>
      </c>
      <c r="J230" s="5">
        <v>1945.0843333333348</v>
      </c>
    </row>
    <row r="231" spans="1:10" x14ac:dyDescent="0.25">
      <c r="A231" s="6">
        <v>36022</v>
      </c>
      <c r="B231" s="5">
        <v>2339.3399999999974</v>
      </c>
      <c r="C231" s="5">
        <v>28459.010000000002</v>
      </c>
      <c r="D231" s="5">
        <v>87475.320000000036</v>
      </c>
      <c r="E231" s="5">
        <v>432589.06999999989</v>
      </c>
      <c r="F231" s="5">
        <v>1848.4200000000039</v>
      </c>
      <c r="G231" s="8">
        <v>0.2655889895153658</v>
      </c>
      <c r="H231" s="5">
        <v>339146.51000000013</v>
      </c>
      <c r="I231" s="5">
        <v>59545.530000000057</v>
      </c>
      <c r="J231" s="5">
        <v>1984.8510000000019</v>
      </c>
    </row>
    <row r="232" spans="1:10" x14ac:dyDescent="0.25">
      <c r="A232" s="6">
        <v>36023</v>
      </c>
      <c r="B232" s="5">
        <v>2808.7099999999964</v>
      </c>
      <c r="C232" s="5">
        <v>31267.72</v>
      </c>
      <c r="D232" s="5">
        <v>90284.030000000028</v>
      </c>
      <c r="E232" s="5">
        <v>435397.77999999991</v>
      </c>
      <c r="F232" s="5">
        <v>1146.3399999999992</v>
      </c>
      <c r="G232" s="8">
        <v>1.4501544044524297</v>
      </c>
      <c r="H232" s="5">
        <v>341470.50000000017</v>
      </c>
      <c r="I232" s="5">
        <v>59177.590000000033</v>
      </c>
      <c r="J232" s="5">
        <v>1972.5863333333343</v>
      </c>
    </row>
    <row r="233" spans="1:10" x14ac:dyDescent="0.25">
      <c r="A233" s="6">
        <v>36024</v>
      </c>
      <c r="B233" s="5">
        <v>3594.9299999999967</v>
      </c>
      <c r="C233" s="5">
        <v>34862.65</v>
      </c>
      <c r="D233" s="5">
        <v>93878.960000000036</v>
      </c>
      <c r="E233" s="5">
        <v>438992.70999999985</v>
      </c>
      <c r="F233" s="5">
        <v>3176.6500000000015</v>
      </c>
      <c r="G233" s="8">
        <v>0.13167330363747817</v>
      </c>
      <c r="H233" s="5">
        <v>342182.95</v>
      </c>
      <c r="I233" s="5">
        <v>62204.590000000011</v>
      </c>
      <c r="J233" s="5">
        <v>2073.4863333333337</v>
      </c>
    </row>
    <row r="234" spans="1:10" x14ac:dyDescent="0.25">
      <c r="A234" s="6">
        <v>36025</v>
      </c>
      <c r="B234" s="5">
        <v>1472.3300000000017</v>
      </c>
      <c r="C234" s="5">
        <v>36334.980000000003</v>
      </c>
      <c r="D234" s="5">
        <v>95351.290000000037</v>
      </c>
      <c r="E234" s="5">
        <v>440465.0399999998</v>
      </c>
      <c r="F234" s="5">
        <v>567.93000000000075</v>
      </c>
      <c r="G234" s="8">
        <v>1.5924497737397212</v>
      </c>
      <c r="H234" s="5">
        <v>343133.98000000004</v>
      </c>
      <c r="I234" s="5">
        <v>58348.810000000027</v>
      </c>
      <c r="J234" s="5">
        <v>1944.9603333333341</v>
      </c>
    </row>
    <row r="235" spans="1:10" x14ac:dyDescent="0.25">
      <c r="A235" s="6">
        <v>36026</v>
      </c>
      <c r="B235" s="5">
        <v>1158.4100000000001</v>
      </c>
      <c r="C235" s="5">
        <v>37493.39</v>
      </c>
      <c r="D235" s="5">
        <v>96509.700000000041</v>
      </c>
      <c r="E235" s="5">
        <v>441623.44999999978</v>
      </c>
      <c r="F235" s="5">
        <v>5328.1099999999933</v>
      </c>
      <c r="G235" s="8">
        <v>-0.7825851943747405</v>
      </c>
      <c r="H235" s="5">
        <v>341289.20999999996</v>
      </c>
      <c r="I235" s="5">
        <v>57072.050000000047</v>
      </c>
      <c r="J235" s="5">
        <v>1902.4016666666682</v>
      </c>
    </row>
    <row r="236" spans="1:10" x14ac:dyDescent="0.25">
      <c r="A236" s="6">
        <v>36027</v>
      </c>
      <c r="B236" s="5">
        <v>1374.6200000000017</v>
      </c>
      <c r="C236" s="5">
        <v>38868.010000000009</v>
      </c>
      <c r="D236" s="5">
        <v>97884.320000000051</v>
      </c>
      <c r="E236" s="5">
        <v>442998.06999999977</v>
      </c>
      <c r="F236" s="5">
        <v>2435.1700000000028</v>
      </c>
      <c r="G236" s="8">
        <v>-0.43551374236706264</v>
      </c>
      <c r="H236" s="5">
        <v>341144.98</v>
      </c>
      <c r="I236" s="5">
        <v>56130.260000000038</v>
      </c>
      <c r="J236" s="5">
        <v>1871.008666666668</v>
      </c>
    </row>
    <row r="237" spans="1:10" x14ac:dyDescent="0.25">
      <c r="A237" s="6">
        <v>36028</v>
      </c>
      <c r="B237" s="5">
        <v>1300.9699999999991</v>
      </c>
      <c r="C237" s="5">
        <v>40168.98000000001</v>
      </c>
      <c r="D237" s="5">
        <v>99185.290000000037</v>
      </c>
      <c r="E237" s="5">
        <v>444299.0399999998</v>
      </c>
      <c r="F237" s="5">
        <v>2316.4100000000003</v>
      </c>
      <c r="G237" s="8">
        <v>-0.43836799184945718</v>
      </c>
      <c r="H237" s="5">
        <v>340658.42999999993</v>
      </c>
      <c r="I237" s="5">
        <v>53680.57</v>
      </c>
      <c r="J237" s="5">
        <v>1789.3523333333333</v>
      </c>
    </row>
    <row r="238" spans="1:10" x14ac:dyDescent="0.25">
      <c r="A238" s="6">
        <v>36029</v>
      </c>
      <c r="B238" s="5">
        <v>3235.1000000000017</v>
      </c>
      <c r="C238" s="5">
        <v>43404.080000000016</v>
      </c>
      <c r="D238" s="5">
        <v>102420.39000000003</v>
      </c>
      <c r="E238" s="5">
        <v>447534.13999999984</v>
      </c>
      <c r="F238" s="5">
        <v>3750.660000000008</v>
      </c>
      <c r="G238" s="8">
        <v>-0.13745847397524841</v>
      </c>
      <c r="H238" s="5">
        <v>340719.37000000023</v>
      </c>
      <c r="I238" s="5">
        <v>53723.929999999993</v>
      </c>
      <c r="J238" s="5">
        <v>1790.7976666666664</v>
      </c>
    </row>
    <row r="239" spans="1:10" x14ac:dyDescent="0.25">
      <c r="A239" s="6">
        <v>36030</v>
      </c>
      <c r="B239" s="5">
        <v>1374.6399999999985</v>
      </c>
      <c r="C239" s="5">
        <v>44778.720000000016</v>
      </c>
      <c r="D239" s="5">
        <v>103795.03000000003</v>
      </c>
      <c r="E239" s="5">
        <v>448908.77999999985</v>
      </c>
      <c r="F239" s="5">
        <v>3191.74</v>
      </c>
      <c r="G239" s="8">
        <v>-0.56931328992963126</v>
      </c>
      <c r="H239" s="5">
        <v>340336.06000000023</v>
      </c>
      <c r="I239" s="5">
        <v>54408.229999999996</v>
      </c>
      <c r="J239" s="5">
        <v>1813.6076666666665</v>
      </c>
    </row>
    <row r="240" spans="1:10" x14ac:dyDescent="0.25">
      <c r="A240" s="6">
        <v>36031</v>
      </c>
      <c r="B240" s="5">
        <v>965.61000000000081</v>
      </c>
      <c r="C240" s="5">
        <v>45744.330000000016</v>
      </c>
      <c r="D240" s="5">
        <v>104760.64000000004</v>
      </c>
      <c r="E240" s="5">
        <v>449874.38999999984</v>
      </c>
      <c r="F240" s="5">
        <v>690.33999999999992</v>
      </c>
      <c r="G240" s="8">
        <v>0.39874554567314791</v>
      </c>
      <c r="H240" s="5">
        <v>341047.7200000002</v>
      </c>
      <c r="I240" s="5">
        <v>52269.360000000015</v>
      </c>
      <c r="J240" s="5">
        <v>1742.3120000000006</v>
      </c>
    </row>
    <row r="241" spans="1:10" x14ac:dyDescent="0.25">
      <c r="A241" s="6">
        <v>36032</v>
      </c>
      <c r="B241" s="5">
        <v>2817.8799999999992</v>
      </c>
      <c r="C241" s="5">
        <v>48562.210000000021</v>
      </c>
      <c r="D241" s="5">
        <v>107578.52000000005</v>
      </c>
      <c r="E241" s="5">
        <v>452692.26999999984</v>
      </c>
      <c r="F241" s="5">
        <v>3104.4800000000018</v>
      </c>
      <c r="G241" s="8">
        <v>-9.2318198216771397E-2</v>
      </c>
      <c r="H241" s="5">
        <v>342390.17000000027</v>
      </c>
      <c r="I241" s="5">
        <v>54325.350000000013</v>
      </c>
      <c r="J241" s="5">
        <v>1810.8450000000005</v>
      </c>
    </row>
    <row r="242" spans="1:10" x14ac:dyDescent="0.25">
      <c r="A242" s="6">
        <v>36033</v>
      </c>
      <c r="B242" s="5">
        <v>1241.0699999999997</v>
      </c>
      <c r="C242" s="5">
        <v>49803.280000000013</v>
      </c>
      <c r="D242" s="5">
        <v>108819.59000000004</v>
      </c>
      <c r="E242" s="5">
        <v>453933.33999999985</v>
      </c>
      <c r="F242" s="5">
        <v>761.89000000000055</v>
      </c>
      <c r="G242" s="8">
        <v>0.62893593563375139</v>
      </c>
      <c r="H242" s="5">
        <v>342053.23000000045</v>
      </c>
      <c r="I242" s="5">
        <v>53203.38</v>
      </c>
      <c r="J242" s="5">
        <v>1773.4459999999999</v>
      </c>
    </row>
    <row r="243" spans="1:10" x14ac:dyDescent="0.25">
      <c r="A243" s="6">
        <v>36034</v>
      </c>
      <c r="B243" s="5">
        <v>2150.5499999999997</v>
      </c>
      <c r="C243" s="5">
        <v>51953.830000000009</v>
      </c>
      <c r="D243" s="5">
        <v>110970.14000000004</v>
      </c>
      <c r="E243" s="5">
        <v>456083.8899999999</v>
      </c>
      <c r="F243" s="5">
        <v>2363.0400000000068</v>
      </c>
      <c r="G243" s="8">
        <v>-8.9922303473494503E-2</v>
      </c>
      <c r="H243" s="5">
        <v>341623.56000000041</v>
      </c>
      <c r="I243" s="5">
        <v>54324.989999999991</v>
      </c>
      <c r="J243" s="5">
        <v>1810.8329999999996</v>
      </c>
    </row>
    <row r="244" spans="1:10" x14ac:dyDescent="0.25">
      <c r="A244" s="6">
        <v>36035</v>
      </c>
      <c r="B244" s="5">
        <v>2290.0200000000013</v>
      </c>
      <c r="C244" s="5">
        <v>54243.850000000013</v>
      </c>
      <c r="D244" s="5">
        <v>113260.16000000005</v>
      </c>
      <c r="E244" s="5">
        <v>458373.90999999992</v>
      </c>
      <c r="F244" s="5">
        <v>1028.94</v>
      </c>
      <c r="G244" s="8">
        <v>1.2256108227885021</v>
      </c>
      <c r="H244" s="5">
        <v>343232.80000000051</v>
      </c>
      <c r="I244" s="5">
        <v>55891.579999999994</v>
      </c>
      <c r="J244" s="5">
        <v>1863.0526666666665</v>
      </c>
    </row>
    <row r="245" spans="1:10" x14ac:dyDescent="0.25">
      <c r="A245" s="6">
        <v>36036</v>
      </c>
      <c r="B245" s="5">
        <v>1991.1200000000028</v>
      </c>
      <c r="C245" s="5">
        <v>56234.970000000016</v>
      </c>
      <c r="D245" s="5">
        <v>115251.28000000004</v>
      </c>
      <c r="E245" s="5">
        <v>460365.02999999991</v>
      </c>
      <c r="F245" s="5">
        <v>723.43</v>
      </c>
      <c r="G245" s="8">
        <v>1.7523326375737844</v>
      </c>
      <c r="H245" s="5">
        <v>345223.92000000051</v>
      </c>
      <c r="I245" s="5">
        <v>56234.970000000016</v>
      </c>
      <c r="J245" s="5">
        <v>1874.4990000000005</v>
      </c>
    </row>
    <row r="246" spans="1:10" x14ac:dyDescent="0.25">
      <c r="A246" s="6">
        <v>36037</v>
      </c>
      <c r="B246" s="5">
        <v>227.15000000000015</v>
      </c>
      <c r="C246" s="5">
        <v>56462.120000000017</v>
      </c>
      <c r="D246" s="5">
        <v>115478.43000000004</v>
      </c>
      <c r="E246" s="5">
        <v>460592.17999999988</v>
      </c>
      <c r="F246" s="5">
        <v>1647.73</v>
      </c>
      <c r="G246" s="8">
        <v>-0.86214367645184586</v>
      </c>
      <c r="H246" s="5">
        <v>345451.07000000047</v>
      </c>
      <c r="I246" s="5">
        <v>56462.120000000017</v>
      </c>
      <c r="J246" s="5">
        <v>1882.0706666666672</v>
      </c>
    </row>
    <row r="247" spans="1:10" x14ac:dyDescent="0.25">
      <c r="A247" s="6">
        <v>36038</v>
      </c>
      <c r="B247" s="5"/>
      <c r="C247" s="5">
        <v>56462.120000000017</v>
      </c>
      <c r="D247" s="5">
        <v>115478.43000000004</v>
      </c>
      <c r="E247" s="5">
        <v>460592.17999999988</v>
      </c>
      <c r="F247" s="5"/>
      <c r="G247" s="8"/>
      <c r="H247" s="5">
        <v>345451.07000000047</v>
      </c>
      <c r="I247" s="5">
        <v>55474.570000000014</v>
      </c>
      <c r="J247" s="5">
        <v>1849.1523333333339</v>
      </c>
    </row>
    <row r="248" spans="1:10" x14ac:dyDescent="0.25">
      <c r="A248" s="6">
        <v>36039</v>
      </c>
      <c r="B248" s="5">
        <v>981.08000000000118</v>
      </c>
      <c r="C248" s="5">
        <v>981.08000000000118</v>
      </c>
      <c r="D248" s="5">
        <v>116459.51000000005</v>
      </c>
      <c r="E248" s="5">
        <v>461573.25999999983</v>
      </c>
      <c r="F248" s="5">
        <v>987.5500000000003</v>
      </c>
      <c r="G248" s="8">
        <v>-6.5515670092644585E-3</v>
      </c>
      <c r="H248" s="5">
        <v>346432.15000000049</v>
      </c>
      <c r="I248" s="5">
        <v>53101.780000000006</v>
      </c>
      <c r="J248" s="5">
        <v>1770.0593333333336</v>
      </c>
    </row>
    <row r="249" spans="1:10" x14ac:dyDescent="0.25">
      <c r="A249" s="6">
        <v>36040</v>
      </c>
      <c r="B249" s="5">
        <v>3015.7099999999941</v>
      </c>
      <c r="C249" s="5">
        <v>3996.789999999995</v>
      </c>
      <c r="D249" s="5">
        <v>119475.22000000003</v>
      </c>
      <c r="E249" s="5">
        <v>464588.96999999986</v>
      </c>
      <c r="F249" s="5">
        <v>3353.8700000000013</v>
      </c>
      <c r="G249" s="8">
        <v>-0.10082680604794074</v>
      </c>
      <c r="H249" s="5">
        <v>346474.45000000048</v>
      </c>
      <c r="I249" s="5">
        <v>52287.529999999992</v>
      </c>
      <c r="J249" s="5">
        <v>1742.9176666666665</v>
      </c>
    </row>
    <row r="250" spans="1:10" x14ac:dyDescent="0.25">
      <c r="A250" s="6">
        <v>36041</v>
      </c>
      <c r="B250" s="5">
        <v>1188.3000000000002</v>
      </c>
      <c r="C250" s="5">
        <v>5185.0899999999947</v>
      </c>
      <c r="D250" s="5">
        <v>120663.52000000005</v>
      </c>
      <c r="E250" s="5">
        <v>465777.26999999984</v>
      </c>
      <c r="F250" s="5">
        <v>3829.9600000000073</v>
      </c>
      <c r="G250" s="8">
        <v>-0.68973566303564582</v>
      </c>
      <c r="H250" s="5">
        <v>344140.2900000005</v>
      </c>
      <c r="I250" s="5">
        <v>51749.479999999996</v>
      </c>
      <c r="J250" s="5">
        <v>1724.9826666666665</v>
      </c>
    </row>
    <row r="251" spans="1:10" x14ac:dyDescent="0.25">
      <c r="A251" s="6">
        <v>36042</v>
      </c>
      <c r="B251" s="5">
        <v>2077.4900000000039</v>
      </c>
      <c r="C251" s="5">
        <v>7262.5799999999981</v>
      </c>
      <c r="D251" s="5">
        <v>122741.01000000007</v>
      </c>
      <c r="E251" s="5">
        <v>467854.75999999983</v>
      </c>
      <c r="F251" s="5">
        <v>1726.3500000000035</v>
      </c>
      <c r="G251" s="8">
        <v>0.20340023749529332</v>
      </c>
      <c r="H251" s="5">
        <v>346217.78000000049</v>
      </c>
      <c r="I251" s="5">
        <v>52406.459999999992</v>
      </c>
      <c r="J251" s="5">
        <v>1746.8819999999998</v>
      </c>
    </row>
    <row r="252" spans="1:10" x14ac:dyDescent="0.25">
      <c r="A252" s="6">
        <v>36043</v>
      </c>
      <c r="B252" s="5">
        <v>2948.5700000000061</v>
      </c>
      <c r="C252" s="5">
        <v>10211.150000000005</v>
      </c>
      <c r="D252" s="5">
        <v>125689.58000000007</v>
      </c>
      <c r="E252" s="5">
        <v>470803.3299999999</v>
      </c>
      <c r="F252" s="5">
        <v>1420.5100000000007</v>
      </c>
      <c r="G252" s="8">
        <v>1.0757122441939899</v>
      </c>
      <c r="H252" s="5">
        <v>346209.67000000057</v>
      </c>
      <c r="I252" s="5">
        <v>53889.560000000005</v>
      </c>
      <c r="J252" s="5">
        <v>1796.3186666666668</v>
      </c>
    </row>
    <row r="253" spans="1:10" x14ac:dyDescent="0.25">
      <c r="A253" s="6">
        <v>36044</v>
      </c>
      <c r="B253" s="5">
        <v>1208.7900000000016</v>
      </c>
      <c r="C253" s="5">
        <v>11419.940000000006</v>
      </c>
      <c r="D253" s="5">
        <v>126898.37000000008</v>
      </c>
      <c r="E253" s="5">
        <v>472012.11999999988</v>
      </c>
      <c r="F253" s="5">
        <v>1465.4699999999993</v>
      </c>
      <c r="G253" s="8">
        <v>-0.17515199901737866</v>
      </c>
      <c r="H253" s="5">
        <v>344551.12000000052</v>
      </c>
      <c r="I253" s="5">
        <v>53843.850000000006</v>
      </c>
      <c r="J253" s="5">
        <v>1794.7950000000003</v>
      </c>
    </row>
    <row r="254" spans="1:10" x14ac:dyDescent="0.25">
      <c r="A254" s="6">
        <v>36045</v>
      </c>
      <c r="B254" s="5">
        <v>2330.1600000000003</v>
      </c>
      <c r="C254" s="5">
        <v>13750.100000000008</v>
      </c>
      <c r="D254" s="5">
        <v>129228.5300000001</v>
      </c>
      <c r="E254" s="5">
        <v>474342.27999999991</v>
      </c>
      <c r="F254" s="5">
        <v>1254.4999999999995</v>
      </c>
      <c r="G254" s="8">
        <v>0.85744121163810372</v>
      </c>
      <c r="H254" s="5">
        <v>345596.25000000076</v>
      </c>
      <c r="I254" s="5">
        <v>54738.82</v>
      </c>
      <c r="J254" s="5">
        <v>1824.6273333333334</v>
      </c>
    </row>
    <row r="255" spans="1:10" x14ac:dyDescent="0.25">
      <c r="A255" s="6">
        <v>36046</v>
      </c>
      <c r="B255" s="5">
        <v>1026.2999999999993</v>
      </c>
      <c r="C255" s="5">
        <v>14776.400000000009</v>
      </c>
      <c r="D255" s="5">
        <v>130254.83000000012</v>
      </c>
      <c r="E255" s="5">
        <v>475368.57999999984</v>
      </c>
      <c r="F255" s="5">
        <v>1435.1899999999991</v>
      </c>
      <c r="G255" s="8">
        <v>-0.28490304419623891</v>
      </c>
      <c r="H255" s="5">
        <v>344840.40000000061</v>
      </c>
      <c r="I255" s="5">
        <v>54952.579999999987</v>
      </c>
      <c r="J255" s="5">
        <v>1831.7526666666663</v>
      </c>
    </row>
    <row r="256" spans="1:10" x14ac:dyDescent="0.25">
      <c r="A256" s="6">
        <v>36047</v>
      </c>
      <c r="B256" s="5">
        <v>1940.5599999999993</v>
      </c>
      <c r="C256" s="5">
        <v>16716.960000000006</v>
      </c>
      <c r="D256" s="5">
        <v>132195.39000000013</v>
      </c>
      <c r="E256" s="5">
        <v>477309.13999999978</v>
      </c>
      <c r="F256" s="5">
        <v>812.53999999999962</v>
      </c>
      <c r="G256" s="8">
        <v>1.3882639623895439</v>
      </c>
      <c r="H256" s="5">
        <v>344150.4300000004</v>
      </c>
      <c r="I256" s="5">
        <v>54890.049999999988</v>
      </c>
      <c r="J256" s="5">
        <v>1829.6683333333328</v>
      </c>
    </row>
    <row r="257" spans="1:10" x14ac:dyDescent="0.25">
      <c r="A257" s="6">
        <v>36048</v>
      </c>
      <c r="B257" s="5">
        <v>3420.1100000000029</v>
      </c>
      <c r="C257" s="5">
        <v>20137.070000000011</v>
      </c>
      <c r="D257" s="5">
        <v>135615.50000000012</v>
      </c>
      <c r="E257" s="5">
        <v>480729.24999999983</v>
      </c>
      <c r="F257" s="5">
        <v>2003.0899999999988</v>
      </c>
      <c r="G257" s="8">
        <v>0.70741704067216393</v>
      </c>
      <c r="H257" s="5">
        <v>344472.7100000002</v>
      </c>
      <c r="I257" s="5">
        <v>56556.029999999984</v>
      </c>
      <c r="J257" s="5">
        <v>1885.2009999999996</v>
      </c>
    </row>
    <row r="258" spans="1:10" x14ac:dyDescent="0.25">
      <c r="A258" s="6">
        <v>36049</v>
      </c>
      <c r="B258" s="5">
        <v>4775.7299999999868</v>
      </c>
      <c r="C258" s="5">
        <v>24912.799999999999</v>
      </c>
      <c r="D258" s="5">
        <v>140391.23000000013</v>
      </c>
      <c r="E258" s="5">
        <v>485504.97999999981</v>
      </c>
      <c r="F258" s="5">
        <v>1754.1300000000062</v>
      </c>
      <c r="G258" s="8">
        <v>1.7225633219886609</v>
      </c>
      <c r="H258" s="5">
        <v>346811.45000000013</v>
      </c>
      <c r="I258" s="5">
        <v>59774.009999999973</v>
      </c>
      <c r="J258" s="5">
        <v>1992.4669999999992</v>
      </c>
    </row>
    <row r="259" spans="1:10" x14ac:dyDescent="0.25">
      <c r="A259" s="6">
        <v>36050</v>
      </c>
      <c r="B259" s="5">
        <v>633.99000000000024</v>
      </c>
      <c r="C259" s="5">
        <v>25546.789999999997</v>
      </c>
      <c r="D259" s="5">
        <v>141025.22000000015</v>
      </c>
      <c r="E259" s="5">
        <v>486138.96999999986</v>
      </c>
      <c r="F259" s="5">
        <v>1557.7499999999977</v>
      </c>
      <c r="G259" s="8">
        <v>-0.59300914780933967</v>
      </c>
      <c r="H259" s="5">
        <v>345469.5100000003</v>
      </c>
      <c r="I259" s="5">
        <v>56549.669999999976</v>
      </c>
      <c r="J259" s="5">
        <v>1884.9889999999991</v>
      </c>
    </row>
    <row r="260" spans="1:10" x14ac:dyDescent="0.25">
      <c r="A260" s="6">
        <v>36051</v>
      </c>
      <c r="B260" s="5">
        <v>425.25999999999988</v>
      </c>
      <c r="C260" s="5">
        <v>25972.049999999996</v>
      </c>
      <c r="D260" s="5">
        <v>141450.48000000016</v>
      </c>
      <c r="E260" s="5">
        <v>486564.22999999981</v>
      </c>
      <c r="F260" s="5">
        <v>3858.3300000000027</v>
      </c>
      <c r="G260" s="8">
        <v>-0.88978133026464834</v>
      </c>
      <c r="H260" s="5">
        <v>345434.47000000015</v>
      </c>
      <c r="I260" s="5">
        <v>56314.499999999993</v>
      </c>
      <c r="J260" s="5">
        <v>1877.1499999999999</v>
      </c>
    </row>
    <row r="261" spans="1:10" x14ac:dyDescent="0.25">
      <c r="A261" s="6">
        <v>36052</v>
      </c>
      <c r="B261" s="5">
        <v>2841.7500000000027</v>
      </c>
      <c r="C261" s="5">
        <v>28813.799999999996</v>
      </c>
      <c r="D261" s="5">
        <v>144292.23000000013</v>
      </c>
      <c r="E261" s="5">
        <v>489405.97999999986</v>
      </c>
      <c r="F261" s="5">
        <v>660.42999999999984</v>
      </c>
      <c r="G261" s="8">
        <v>3.3028784276910548</v>
      </c>
      <c r="H261" s="5">
        <v>347499.63000000018</v>
      </c>
      <c r="I261" s="5">
        <v>56816.91</v>
      </c>
      <c r="J261" s="5">
        <v>1893.8970000000002</v>
      </c>
    </row>
    <row r="262" spans="1:10" x14ac:dyDescent="0.25">
      <c r="A262" s="6">
        <v>36053</v>
      </c>
      <c r="B262" s="5">
        <v>539.03000000000009</v>
      </c>
      <c r="C262" s="5">
        <v>29352.829999999998</v>
      </c>
      <c r="D262" s="5">
        <v>144831.26000000013</v>
      </c>
      <c r="E262" s="5">
        <v>489945.00999999983</v>
      </c>
      <c r="F262" s="5">
        <v>2339.3399999999974</v>
      </c>
      <c r="G262" s="8">
        <v>-0.76958030897603569</v>
      </c>
      <c r="H262" s="5">
        <v>347243.59000000026</v>
      </c>
      <c r="I262" s="5">
        <v>54547.229999999996</v>
      </c>
      <c r="J262" s="5">
        <v>1818.2409999999998</v>
      </c>
    </row>
    <row r="263" spans="1:10" x14ac:dyDescent="0.25">
      <c r="A263" s="6">
        <v>36054</v>
      </c>
      <c r="B263" s="5">
        <v>3986.6800000000039</v>
      </c>
      <c r="C263" s="5">
        <v>33339.510000000009</v>
      </c>
      <c r="D263" s="5">
        <v>148817.94000000012</v>
      </c>
      <c r="E263" s="5">
        <v>493931.68999999989</v>
      </c>
      <c r="F263" s="5">
        <v>2808.7099999999964</v>
      </c>
      <c r="G263" s="8">
        <v>0.41939894115092302</v>
      </c>
      <c r="H263" s="5">
        <v>350525.85000000015</v>
      </c>
      <c r="I263" s="5">
        <v>54938.979999999996</v>
      </c>
      <c r="J263" s="5">
        <v>1831.2993333333332</v>
      </c>
    </row>
    <row r="264" spans="1:10" x14ac:dyDescent="0.25">
      <c r="A264" s="6">
        <v>36055</v>
      </c>
      <c r="B264" s="5">
        <v>889.3599999999999</v>
      </c>
      <c r="C264" s="5">
        <v>34228.87000000001</v>
      </c>
      <c r="D264" s="5">
        <v>149707.3000000001</v>
      </c>
      <c r="E264" s="5">
        <v>494821.04999999993</v>
      </c>
      <c r="F264" s="5">
        <v>3594.9299999999967</v>
      </c>
      <c r="G264" s="8">
        <v>-0.75260714394995165</v>
      </c>
      <c r="H264" s="5">
        <v>348663.84000000008</v>
      </c>
      <c r="I264" s="5">
        <v>54356.009999999995</v>
      </c>
      <c r="J264" s="5">
        <v>1811.8669999999997</v>
      </c>
    </row>
    <row r="265" spans="1:10" x14ac:dyDescent="0.25">
      <c r="A265" s="6">
        <v>36056</v>
      </c>
      <c r="B265" s="5">
        <v>1741.7700000000025</v>
      </c>
      <c r="C265" s="5">
        <v>35970.640000000007</v>
      </c>
      <c r="D265" s="5">
        <v>151449.07000000012</v>
      </c>
      <c r="E265" s="5">
        <v>496562.81999999989</v>
      </c>
      <c r="F265" s="5">
        <v>1472.3300000000017</v>
      </c>
      <c r="G265" s="8">
        <v>0.18300245189597469</v>
      </c>
      <c r="H265" s="5">
        <v>348204.01000000013</v>
      </c>
      <c r="I265" s="5">
        <v>54939.369999999995</v>
      </c>
      <c r="J265" s="5">
        <v>1831.3123333333331</v>
      </c>
    </row>
    <row r="266" spans="1:10" x14ac:dyDescent="0.25">
      <c r="A266" s="6">
        <v>36057</v>
      </c>
      <c r="B266" s="5">
        <v>2047.8099999999977</v>
      </c>
      <c r="C266" s="5">
        <v>38018.450000000004</v>
      </c>
      <c r="D266" s="5">
        <v>153496.88000000012</v>
      </c>
      <c r="E266" s="5">
        <v>498610.62999999989</v>
      </c>
      <c r="F266" s="5">
        <v>1158.4100000000001</v>
      </c>
      <c r="G266" s="8">
        <v>0.76777652126621621</v>
      </c>
      <c r="H266" s="5">
        <v>346303.95999999996</v>
      </c>
      <c r="I266" s="5">
        <v>55612.560000000005</v>
      </c>
      <c r="J266" s="5">
        <v>1853.7520000000002</v>
      </c>
    </row>
    <row r="267" spans="1:10" x14ac:dyDescent="0.25">
      <c r="A267" s="6">
        <v>36058</v>
      </c>
      <c r="B267" s="5">
        <v>1473.0599999999988</v>
      </c>
      <c r="C267" s="5">
        <v>39491.51</v>
      </c>
      <c r="D267" s="5">
        <v>154969.94000000015</v>
      </c>
      <c r="E267" s="5">
        <v>500083.68999999989</v>
      </c>
      <c r="F267" s="5">
        <v>1374.6200000000017</v>
      </c>
      <c r="G267" s="8">
        <v>7.1612518368710604E-2</v>
      </c>
      <c r="H267" s="5">
        <v>347248.14999999997</v>
      </c>
      <c r="I267" s="5">
        <v>55784.650000000016</v>
      </c>
      <c r="J267" s="5">
        <v>1859.4883333333339</v>
      </c>
    </row>
    <row r="268" spans="1:10" x14ac:dyDescent="0.25">
      <c r="A268" s="6">
        <v>36059</v>
      </c>
      <c r="B268" s="5">
        <v>1612.0599999999988</v>
      </c>
      <c r="C268" s="5">
        <v>41103.569999999992</v>
      </c>
      <c r="D268" s="5">
        <v>156582.00000000015</v>
      </c>
      <c r="E268" s="5">
        <v>501695.74999999988</v>
      </c>
      <c r="F268" s="5">
        <v>1300.9699999999991</v>
      </c>
      <c r="G268" s="8">
        <v>0.23912157851449295</v>
      </c>
      <c r="H268" s="5">
        <v>344608.28999999992</v>
      </c>
      <c r="I268" s="5">
        <v>54161.609999999993</v>
      </c>
      <c r="J268" s="5">
        <v>1805.3869999999997</v>
      </c>
    </row>
    <row r="269" spans="1:10" x14ac:dyDescent="0.25">
      <c r="A269" s="6">
        <v>36060</v>
      </c>
      <c r="B269" s="5">
        <v>5026.1199999999953</v>
      </c>
      <c r="C269" s="5">
        <v>46129.689999999988</v>
      </c>
      <c r="D269" s="5">
        <v>161608.12000000014</v>
      </c>
      <c r="E269" s="5">
        <v>506721.86999999994</v>
      </c>
      <c r="F269" s="5">
        <v>3235.1000000000017</v>
      </c>
      <c r="G269" s="8">
        <v>0.55362121727303415</v>
      </c>
      <c r="H269" s="5">
        <v>348305.68000000005</v>
      </c>
      <c r="I269" s="5">
        <v>57813.089999999975</v>
      </c>
      <c r="J269" s="5">
        <v>1927.1029999999992</v>
      </c>
    </row>
    <row r="270" spans="1:10" x14ac:dyDescent="0.25">
      <c r="A270" s="6">
        <v>36061</v>
      </c>
      <c r="B270" s="5">
        <v>2229.7000000000007</v>
      </c>
      <c r="C270" s="5">
        <v>48359.389999999978</v>
      </c>
      <c r="D270" s="5">
        <v>163837.82000000015</v>
      </c>
      <c r="E270" s="5">
        <v>508951.56999999989</v>
      </c>
      <c r="F270" s="5">
        <v>1374.6399999999985</v>
      </c>
      <c r="G270" s="8">
        <v>0.62202467555141938</v>
      </c>
      <c r="H270" s="5">
        <v>348466.6399999999</v>
      </c>
      <c r="I270" s="5">
        <v>59077.179999999957</v>
      </c>
      <c r="J270" s="5">
        <v>1969.2393333333318</v>
      </c>
    </row>
    <row r="271" spans="1:10" x14ac:dyDescent="0.25">
      <c r="A271" s="6">
        <v>36062</v>
      </c>
      <c r="B271" s="5">
        <v>2308.0100000000016</v>
      </c>
      <c r="C271" s="5">
        <v>50667.39999999998</v>
      </c>
      <c r="D271" s="5">
        <v>166145.83000000019</v>
      </c>
      <c r="E271" s="5">
        <v>511259.5799999999</v>
      </c>
      <c r="F271" s="5">
        <v>965.61000000000081</v>
      </c>
      <c r="G271" s="8">
        <v>1.3902092977496088</v>
      </c>
      <c r="H271" s="5">
        <v>349326.41</v>
      </c>
      <c r="I271" s="5">
        <v>58567.30999999999</v>
      </c>
      <c r="J271" s="5">
        <v>1952.2436666666663</v>
      </c>
    </row>
    <row r="272" spans="1:10" x14ac:dyDescent="0.25">
      <c r="A272" s="6">
        <v>36063</v>
      </c>
      <c r="B272" s="5">
        <v>1985.3900000000019</v>
      </c>
      <c r="C272" s="5">
        <v>52652.789999999979</v>
      </c>
      <c r="D272" s="5">
        <v>168131.22000000018</v>
      </c>
      <c r="E272" s="5">
        <v>513244.97</v>
      </c>
      <c r="F272" s="5">
        <v>2817.8799999999992</v>
      </c>
      <c r="G272" s="8">
        <v>-0.29543131716041759</v>
      </c>
      <c r="H272" s="5">
        <v>348116.15</v>
      </c>
      <c r="I272" s="5">
        <v>59311.629999999961</v>
      </c>
      <c r="J272" s="5">
        <v>1977.0543333333321</v>
      </c>
    </row>
    <row r="273" spans="1:10" x14ac:dyDescent="0.25">
      <c r="A273" s="6">
        <v>36064</v>
      </c>
      <c r="B273" s="5">
        <v>1788.7300000000025</v>
      </c>
      <c r="C273" s="5">
        <v>54441.51999999999</v>
      </c>
      <c r="D273" s="5">
        <v>169919.95000000016</v>
      </c>
      <c r="E273" s="5">
        <v>515033.7</v>
      </c>
      <c r="F273" s="5">
        <v>1241.0699999999997</v>
      </c>
      <c r="G273" s="8">
        <v>0.44128050794878848</v>
      </c>
      <c r="H273" s="5">
        <v>348419.49000000011</v>
      </c>
      <c r="I273" s="5">
        <v>58949.810000000005</v>
      </c>
      <c r="J273" s="5">
        <v>1964.9936666666667</v>
      </c>
    </row>
    <row r="274" spans="1:10" x14ac:dyDescent="0.25">
      <c r="A274" s="6">
        <v>36065</v>
      </c>
      <c r="B274" s="5">
        <v>1112.5599999999995</v>
      </c>
      <c r="C274" s="5">
        <v>55554.07999999998</v>
      </c>
      <c r="D274" s="5">
        <v>171032.51000000015</v>
      </c>
      <c r="E274" s="5">
        <v>516146.26000000007</v>
      </c>
      <c r="F274" s="5">
        <v>2150.5499999999997</v>
      </c>
      <c r="G274" s="8">
        <v>-0.48266257469019569</v>
      </c>
      <c r="H274" s="5">
        <v>347623.04000000015</v>
      </c>
      <c r="I274" s="5">
        <v>57772.349999999991</v>
      </c>
      <c r="J274" s="5">
        <v>1925.7449999999997</v>
      </c>
    </row>
    <row r="275" spans="1:10" x14ac:dyDescent="0.25">
      <c r="A275" s="6">
        <v>36066</v>
      </c>
      <c r="B275" s="5">
        <v>2495.4200000000042</v>
      </c>
      <c r="C275" s="5">
        <v>58049.499999999985</v>
      </c>
      <c r="D275" s="5">
        <v>173527.93000000017</v>
      </c>
      <c r="E275" s="5">
        <v>518641.68</v>
      </c>
      <c r="F275" s="5">
        <v>2290.0200000000013</v>
      </c>
      <c r="G275" s="8">
        <v>8.9693539794413454E-2</v>
      </c>
      <c r="H275" s="5">
        <v>349136.97000000032</v>
      </c>
      <c r="I275" s="5">
        <v>58276.649999999987</v>
      </c>
      <c r="J275" s="5">
        <v>1942.5549999999996</v>
      </c>
    </row>
    <row r="276" spans="1:10" x14ac:dyDescent="0.25">
      <c r="A276" s="6">
        <v>36067</v>
      </c>
      <c r="B276" s="5">
        <v>2232.9400000000014</v>
      </c>
      <c r="C276" s="5">
        <v>60282.439999999988</v>
      </c>
      <c r="D276" s="5">
        <v>175760.87000000017</v>
      </c>
      <c r="E276" s="5">
        <v>520874.61999999994</v>
      </c>
      <c r="F276" s="5">
        <v>1991.1200000000028</v>
      </c>
      <c r="G276" s="8">
        <v>0.12144923460163035</v>
      </c>
      <c r="H276" s="5">
        <v>348973.9600000002</v>
      </c>
      <c r="I276" s="5">
        <v>60282.439999999988</v>
      </c>
      <c r="J276" s="5">
        <v>2009.4146666666663</v>
      </c>
    </row>
    <row r="277" spans="1:10" x14ac:dyDescent="0.25">
      <c r="A277" s="6">
        <v>36068</v>
      </c>
      <c r="B277" s="5">
        <v>197.57999999999998</v>
      </c>
      <c r="C277" s="5">
        <v>60480.01999999999</v>
      </c>
      <c r="D277" s="5">
        <v>175958.45000000016</v>
      </c>
      <c r="E277" s="5">
        <v>521072.1999999999</v>
      </c>
      <c r="F277" s="5">
        <v>227.15000000000015</v>
      </c>
      <c r="G277" s="8">
        <v>-0.13017829627999183</v>
      </c>
      <c r="H277" s="5">
        <v>347318.99000000011</v>
      </c>
      <c r="I277" s="5">
        <v>60480.01999999999</v>
      </c>
      <c r="J277" s="5">
        <v>2016.0006666666663</v>
      </c>
    </row>
    <row r="278" spans="1:10" x14ac:dyDescent="0.25">
      <c r="A278" s="6">
        <v>36069</v>
      </c>
      <c r="B278" s="5">
        <v>898.94999999999891</v>
      </c>
      <c r="C278" s="5">
        <v>898.94999999999891</v>
      </c>
      <c r="D278" s="5">
        <v>898.94999999999891</v>
      </c>
      <c r="E278" s="5">
        <v>521971.14999999985</v>
      </c>
      <c r="F278" s="5">
        <v>981.08000000000118</v>
      </c>
      <c r="G278" s="8">
        <v>-8.3713866351370098E-2</v>
      </c>
      <c r="H278" s="5">
        <v>348189.39999999991</v>
      </c>
      <c r="I278" s="5">
        <v>60397.89</v>
      </c>
      <c r="J278" s="5">
        <v>2013.2629999999999</v>
      </c>
    </row>
    <row r="279" spans="1:10" x14ac:dyDescent="0.25">
      <c r="A279" s="6">
        <v>36070</v>
      </c>
      <c r="B279" s="5">
        <v>2652.5299999999988</v>
      </c>
      <c r="C279" s="5">
        <v>3551.4799999999973</v>
      </c>
      <c r="D279" s="5">
        <v>3551.4799999999973</v>
      </c>
      <c r="E279" s="5">
        <v>524623.67999999982</v>
      </c>
      <c r="F279" s="5">
        <v>3015.7099999999941</v>
      </c>
      <c r="G279" s="8">
        <v>-0.1204293516286367</v>
      </c>
      <c r="H279" s="5">
        <v>348960.2899999998</v>
      </c>
      <c r="I279" s="5">
        <v>60034.709999999992</v>
      </c>
      <c r="J279" s="5">
        <v>2001.1569999999997</v>
      </c>
    </row>
    <row r="280" spans="1:10" x14ac:dyDescent="0.25">
      <c r="A280" s="6">
        <v>36071</v>
      </c>
      <c r="B280" s="5">
        <v>1972.9499999999982</v>
      </c>
      <c r="C280" s="5">
        <v>5524.4299999999967</v>
      </c>
      <c r="D280" s="5">
        <v>5524.4299999999967</v>
      </c>
      <c r="E280" s="5">
        <v>526596.62999999989</v>
      </c>
      <c r="F280" s="5">
        <v>1188.3000000000002</v>
      </c>
      <c r="G280" s="8">
        <v>0.66031305225952863</v>
      </c>
      <c r="H280" s="5">
        <v>348276.60999999987</v>
      </c>
      <c r="I280" s="5">
        <v>60819.359999999979</v>
      </c>
      <c r="J280" s="5">
        <v>2027.3119999999992</v>
      </c>
    </row>
    <row r="281" spans="1:10" x14ac:dyDescent="0.25">
      <c r="A281" s="6">
        <v>36072</v>
      </c>
      <c r="B281" s="5">
        <v>2451.1500000000015</v>
      </c>
      <c r="C281" s="5">
        <v>7975.5799999999981</v>
      </c>
      <c r="D281" s="5">
        <v>7975.5799999999981</v>
      </c>
      <c r="E281" s="5">
        <v>529047.7799999998</v>
      </c>
      <c r="F281" s="5">
        <v>2077.4900000000039</v>
      </c>
      <c r="G281" s="8">
        <v>0.17986127490384882</v>
      </c>
      <c r="H281" s="5">
        <v>349991.25999999989</v>
      </c>
      <c r="I281" s="5">
        <v>61193.020000000004</v>
      </c>
      <c r="J281" s="5">
        <v>2039.7673333333335</v>
      </c>
    </row>
    <row r="282" spans="1:10" x14ac:dyDescent="0.25">
      <c r="A282" s="6">
        <v>36073</v>
      </c>
      <c r="B282" s="5">
        <v>42.430000000000007</v>
      </c>
      <c r="C282" s="5">
        <v>8018.0099999999984</v>
      </c>
      <c r="D282" s="5">
        <v>8018.0099999999984</v>
      </c>
      <c r="E282" s="5">
        <v>529090.20999999973</v>
      </c>
      <c r="F282" s="5">
        <v>2948.5700000000061</v>
      </c>
      <c r="G282" s="8">
        <v>-0.9856099736482431</v>
      </c>
      <c r="H282" s="5">
        <v>348913.32999999984</v>
      </c>
      <c r="I282" s="5">
        <v>58286.880000000005</v>
      </c>
      <c r="J282" s="5">
        <v>1942.8960000000002</v>
      </c>
    </row>
    <row r="283" spans="1:10" x14ac:dyDescent="0.25">
      <c r="A283" s="6">
        <v>36074</v>
      </c>
      <c r="B283" s="5">
        <v>2729.5299999999997</v>
      </c>
      <c r="C283" s="5">
        <v>10747.539999999997</v>
      </c>
      <c r="D283" s="5">
        <v>10747.539999999997</v>
      </c>
      <c r="E283" s="5">
        <v>531819.73999999976</v>
      </c>
      <c r="F283" s="5">
        <v>1208.7900000000016</v>
      </c>
      <c r="G283" s="8">
        <v>1.2580679853407095</v>
      </c>
      <c r="H283" s="5">
        <v>349217.76999999984</v>
      </c>
      <c r="I283" s="5">
        <v>59807.62000000001</v>
      </c>
      <c r="J283" s="5">
        <v>1993.5873333333336</v>
      </c>
    </row>
    <row r="284" spans="1:10" x14ac:dyDescent="0.25">
      <c r="A284" s="6">
        <v>36075</v>
      </c>
      <c r="B284" s="5">
        <v>3693.5099999999948</v>
      </c>
      <c r="C284" s="5">
        <v>14441.049999999992</v>
      </c>
      <c r="D284" s="5">
        <v>14441.049999999992</v>
      </c>
      <c r="E284" s="5">
        <v>535513.24999999988</v>
      </c>
      <c r="F284" s="5">
        <v>2330.1600000000003</v>
      </c>
      <c r="G284" s="8">
        <v>0.58508857760840216</v>
      </c>
      <c r="H284" s="5">
        <v>349866.66000000003</v>
      </c>
      <c r="I284" s="5">
        <v>61170.97</v>
      </c>
      <c r="J284" s="5">
        <v>2039.0323333333333</v>
      </c>
    </row>
    <row r="285" spans="1:10" x14ac:dyDescent="0.25">
      <c r="A285" s="6">
        <v>36076</v>
      </c>
      <c r="B285" s="5">
        <v>2518.5800000000013</v>
      </c>
      <c r="C285" s="5">
        <v>16959.629999999994</v>
      </c>
      <c r="D285" s="5">
        <v>16959.629999999994</v>
      </c>
      <c r="E285" s="5">
        <v>538031.82999999984</v>
      </c>
      <c r="F285" s="5">
        <v>1026.2999999999993</v>
      </c>
      <c r="G285" s="8">
        <v>1.4540387800837991</v>
      </c>
      <c r="H285" s="5">
        <v>349830.95000000007</v>
      </c>
      <c r="I285" s="5">
        <v>62663.250000000007</v>
      </c>
      <c r="J285" s="5">
        <v>2088.7750000000001</v>
      </c>
    </row>
    <row r="286" spans="1:10" x14ac:dyDescent="0.25">
      <c r="A286" s="6">
        <v>36077</v>
      </c>
      <c r="B286" s="5">
        <v>2651.17</v>
      </c>
      <c r="C286" s="5">
        <v>19610.799999999996</v>
      </c>
      <c r="D286" s="5">
        <v>19610.799999999996</v>
      </c>
      <c r="E286" s="5">
        <v>540682.99999999988</v>
      </c>
      <c r="F286" s="5">
        <v>1940.5599999999993</v>
      </c>
      <c r="G286" s="8">
        <v>0.36618811064847318</v>
      </c>
      <c r="H286" s="5">
        <v>349676.96999999986</v>
      </c>
      <c r="I286" s="5">
        <v>63373.859999999993</v>
      </c>
      <c r="J286" s="5">
        <v>2112.462</v>
      </c>
    </row>
    <row r="287" spans="1:10" x14ac:dyDescent="0.25">
      <c r="A287" s="6">
        <v>36078</v>
      </c>
      <c r="B287" s="5">
        <v>1587.4600000000005</v>
      </c>
      <c r="C287" s="5">
        <v>21198.259999999991</v>
      </c>
      <c r="D287" s="5">
        <v>21198.259999999991</v>
      </c>
      <c r="E287" s="5">
        <v>542270.45999999985</v>
      </c>
      <c r="F287" s="5">
        <v>3420.1100000000029</v>
      </c>
      <c r="G287" s="8">
        <v>-0.53584533830783243</v>
      </c>
      <c r="H287" s="5">
        <v>350315.49999999988</v>
      </c>
      <c r="I287" s="5">
        <v>61541.21</v>
      </c>
      <c r="J287" s="5">
        <v>2051.3736666666668</v>
      </c>
    </row>
    <row r="288" spans="1:10" x14ac:dyDescent="0.25">
      <c r="A288" s="6">
        <v>36079</v>
      </c>
      <c r="B288" s="5">
        <v>1749.2600000000011</v>
      </c>
      <c r="C288" s="5">
        <v>22947.519999999997</v>
      </c>
      <c r="D288" s="5">
        <v>22947.519999999997</v>
      </c>
      <c r="E288" s="5">
        <v>544019.71999999986</v>
      </c>
      <c r="F288" s="5">
        <v>4775.7299999999868</v>
      </c>
      <c r="G288" s="8">
        <v>-0.63371882413787928</v>
      </c>
      <c r="H288" s="5">
        <v>348918.52999999991</v>
      </c>
      <c r="I288" s="5">
        <v>58514.740000000034</v>
      </c>
      <c r="J288" s="5">
        <v>1950.4913333333345</v>
      </c>
    </row>
    <row r="289" spans="1:10" x14ac:dyDescent="0.25">
      <c r="A289" s="6">
        <v>36080</v>
      </c>
      <c r="B289" s="5">
        <v>1000.5499999999994</v>
      </c>
      <c r="C289" s="5">
        <v>23948.069999999992</v>
      </c>
      <c r="D289" s="5">
        <v>23948.069999999992</v>
      </c>
      <c r="E289" s="5">
        <v>545020.2699999999</v>
      </c>
      <c r="F289" s="5">
        <v>633.99000000000024</v>
      </c>
      <c r="G289" s="8">
        <v>0.5781794665530986</v>
      </c>
      <c r="H289" s="5">
        <v>346969.70999999996</v>
      </c>
      <c r="I289" s="5">
        <v>58881.300000000017</v>
      </c>
      <c r="J289" s="5">
        <v>1962.7100000000005</v>
      </c>
    </row>
    <row r="290" spans="1:10" x14ac:dyDescent="0.25">
      <c r="A290" s="6">
        <v>36081</v>
      </c>
      <c r="B290" s="5">
        <v>2630.3900000000062</v>
      </c>
      <c r="C290" s="5">
        <v>26578.46</v>
      </c>
      <c r="D290" s="5">
        <v>26578.46</v>
      </c>
      <c r="E290" s="5">
        <v>547650.65999999992</v>
      </c>
      <c r="F290" s="5">
        <v>425.25999999999988</v>
      </c>
      <c r="G290" s="8">
        <v>5.1853689507595524</v>
      </c>
      <c r="H290" s="5">
        <v>348958.75999999995</v>
      </c>
      <c r="I290" s="5">
        <v>61086.430000000037</v>
      </c>
      <c r="J290" s="5">
        <v>2036.2143333333345</v>
      </c>
    </row>
    <row r="291" spans="1:10" x14ac:dyDescent="0.25">
      <c r="A291" s="6">
        <v>36082</v>
      </c>
      <c r="B291" s="5">
        <v>264.35000000000025</v>
      </c>
      <c r="C291" s="5">
        <v>26842.809999999998</v>
      </c>
      <c r="D291" s="5">
        <v>26842.809999999998</v>
      </c>
      <c r="E291" s="5">
        <v>547915.00999999989</v>
      </c>
      <c r="F291" s="5">
        <v>2841.7500000000027</v>
      </c>
      <c r="G291" s="8">
        <v>-0.90697633500483854</v>
      </c>
      <c r="H291" s="5">
        <v>347880.19999999995</v>
      </c>
      <c r="I291" s="5">
        <v>58509.030000000035</v>
      </c>
      <c r="J291" s="5">
        <v>1950.3010000000011</v>
      </c>
    </row>
    <row r="292" spans="1:10" x14ac:dyDescent="0.25">
      <c r="A292" s="6">
        <v>36083</v>
      </c>
      <c r="B292" s="5">
        <v>1898.6600000000012</v>
      </c>
      <c r="C292" s="5">
        <v>28741.47</v>
      </c>
      <c r="D292" s="5">
        <v>28741.47</v>
      </c>
      <c r="E292" s="5">
        <v>549813.66999999993</v>
      </c>
      <c r="F292" s="5">
        <v>539.03000000000009</v>
      </c>
      <c r="G292" s="8">
        <v>2.5223642468879297</v>
      </c>
      <c r="H292" s="5">
        <v>347288.32999999996</v>
      </c>
      <c r="I292" s="5">
        <v>59868.660000000018</v>
      </c>
      <c r="J292" s="5">
        <v>1995.6220000000005</v>
      </c>
    </row>
    <row r="293" spans="1:10" x14ac:dyDescent="0.25">
      <c r="A293" s="6">
        <v>36084</v>
      </c>
      <c r="B293" s="5">
        <v>1799.6499999999999</v>
      </c>
      <c r="C293" s="5">
        <v>30541.119999999999</v>
      </c>
      <c r="D293" s="5">
        <v>30541.119999999999</v>
      </c>
      <c r="E293" s="5">
        <v>551613.31999999983</v>
      </c>
      <c r="F293" s="5">
        <v>3986.6800000000039</v>
      </c>
      <c r="G293" s="8">
        <v>-0.54858428567128592</v>
      </c>
      <c r="H293" s="5">
        <v>347268.71999999986</v>
      </c>
      <c r="I293" s="5">
        <v>57681.630000000012</v>
      </c>
      <c r="J293" s="5">
        <v>1922.7210000000005</v>
      </c>
    </row>
    <row r="294" spans="1:10" x14ac:dyDescent="0.25">
      <c r="A294" s="6">
        <v>36085</v>
      </c>
      <c r="B294" s="5">
        <v>951.18999999999983</v>
      </c>
      <c r="C294" s="5">
        <v>31492.31</v>
      </c>
      <c r="D294" s="5">
        <v>31492.31</v>
      </c>
      <c r="E294" s="5">
        <v>552564.50999999989</v>
      </c>
      <c r="F294" s="5">
        <v>889.3599999999999</v>
      </c>
      <c r="G294" s="8">
        <v>6.9521903391202594E-2</v>
      </c>
      <c r="H294" s="5">
        <v>346169.2899999998</v>
      </c>
      <c r="I294" s="5">
        <v>57743.460000000006</v>
      </c>
      <c r="J294" s="5">
        <v>1924.7820000000002</v>
      </c>
    </row>
    <row r="295" spans="1:10" x14ac:dyDescent="0.25">
      <c r="A295" s="6">
        <v>36086</v>
      </c>
      <c r="B295" s="5">
        <v>3000.3799999999965</v>
      </c>
      <c r="C295" s="5">
        <v>34492.69</v>
      </c>
      <c r="D295" s="5">
        <v>34492.69</v>
      </c>
      <c r="E295" s="5">
        <v>555564.8899999999</v>
      </c>
      <c r="F295" s="5">
        <v>1741.7700000000025</v>
      </c>
      <c r="G295" s="8">
        <v>0.7226040177520523</v>
      </c>
      <c r="H295" s="5">
        <v>347411.72</v>
      </c>
      <c r="I295" s="5">
        <v>59002.069999999985</v>
      </c>
      <c r="J295" s="5">
        <v>1966.7356666666662</v>
      </c>
    </row>
    <row r="296" spans="1:10" x14ac:dyDescent="0.25">
      <c r="A296" s="6">
        <v>36087</v>
      </c>
      <c r="B296" s="5">
        <v>651.61000000000081</v>
      </c>
      <c r="C296" s="5">
        <v>35144.300000000003</v>
      </c>
      <c r="D296" s="5">
        <v>35144.300000000003</v>
      </c>
      <c r="E296" s="5">
        <v>556216.49999999988</v>
      </c>
      <c r="F296" s="5">
        <v>2047.8099999999977</v>
      </c>
      <c r="G296" s="8">
        <v>-0.68180153432203106</v>
      </c>
      <c r="H296" s="5">
        <v>346545.51000000013</v>
      </c>
      <c r="I296" s="5">
        <v>57605.870000000017</v>
      </c>
      <c r="J296" s="5">
        <v>1920.1956666666672</v>
      </c>
    </row>
    <row r="297" spans="1:10" x14ac:dyDescent="0.25">
      <c r="A297" s="6">
        <v>36088</v>
      </c>
      <c r="B297" s="5">
        <v>485.70000000000005</v>
      </c>
      <c r="C297" s="5">
        <v>35630</v>
      </c>
      <c r="D297" s="5">
        <v>35630</v>
      </c>
      <c r="E297" s="5">
        <v>556702.19999999995</v>
      </c>
      <c r="F297" s="5">
        <v>1473.0599999999988</v>
      </c>
      <c r="G297" s="8">
        <v>-0.67027819640747799</v>
      </c>
      <c r="H297" s="5">
        <v>345776.38000000012</v>
      </c>
      <c r="I297" s="5">
        <v>56618.510000000009</v>
      </c>
      <c r="J297" s="5">
        <v>1887.2836666666669</v>
      </c>
    </row>
    <row r="298" spans="1:10" x14ac:dyDescent="0.25">
      <c r="A298" s="6">
        <v>36089</v>
      </c>
      <c r="B298" s="5">
        <v>520.41999999999939</v>
      </c>
      <c r="C298" s="5">
        <v>36150.42</v>
      </c>
      <c r="D298" s="5">
        <v>36150.42</v>
      </c>
      <c r="E298" s="5">
        <v>557222.61999999988</v>
      </c>
      <c r="F298" s="5">
        <v>1612.0599999999988</v>
      </c>
      <c r="G298" s="8">
        <v>-0.67717082490726166</v>
      </c>
      <c r="H298" s="5">
        <v>345357.31000000011</v>
      </c>
      <c r="I298" s="5">
        <v>55526.869999999995</v>
      </c>
      <c r="J298" s="5">
        <v>1850.8956666666666</v>
      </c>
    </row>
    <row r="299" spans="1:10" x14ac:dyDescent="0.25">
      <c r="A299" s="6">
        <v>36090</v>
      </c>
      <c r="B299" s="5"/>
      <c r="C299" s="5">
        <v>36150.42</v>
      </c>
      <c r="D299" s="5">
        <v>36150.42</v>
      </c>
      <c r="E299" s="5">
        <v>557222.61999999988</v>
      </c>
      <c r="F299" s="5">
        <v>5026.1199999999953</v>
      </c>
      <c r="G299" s="8">
        <v>-1</v>
      </c>
      <c r="H299" s="5">
        <v>344842.07000000012</v>
      </c>
      <c r="I299" s="5">
        <v>50500.750000000007</v>
      </c>
      <c r="J299" s="5">
        <v>1683.3583333333336</v>
      </c>
    </row>
    <row r="300" spans="1:10" x14ac:dyDescent="0.25">
      <c r="A300" s="6">
        <v>36091</v>
      </c>
      <c r="B300" s="5">
        <v>1294.3400000000008</v>
      </c>
      <c r="C300" s="5">
        <v>37444.759999999995</v>
      </c>
      <c r="D300" s="5">
        <v>37444.759999999995</v>
      </c>
      <c r="E300" s="5">
        <v>558516.96</v>
      </c>
      <c r="F300" s="5">
        <v>2229.7000000000007</v>
      </c>
      <c r="G300" s="8">
        <v>-0.4195003812172039</v>
      </c>
      <c r="H300" s="5">
        <v>346136.41000000015</v>
      </c>
      <c r="I300" s="5">
        <v>49565.390000000007</v>
      </c>
      <c r="J300" s="5">
        <v>1652.1796666666669</v>
      </c>
    </row>
    <row r="301" spans="1:10" x14ac:dyDescent="0.25">
      <c r="A301" s="6">
        <v>36092</v>
      </c>
      <c r="B301" s="5"/>
      <c r="C301" s="5">
        <v>37444.759999999995</v>
      </c>
      <c r="D301" s="5">
        <v>37444.759999999995</v>
      </c>
      <c r="E301" s="5">
        <v>558516.96</v>
      </c>
      <c r="F301" s="5">
        <v>2308.0100000000016</v>
      </c>
      <c r="G301" s="8">
        <v>-1</v>
      </c>
      <c r="H301" s="5">
        <v>343162.92000000027</v>
      </c>
      <c r="I301" s="5">
        <v>47257.380000000005</v>
      </c>
      <c r="J301" s="5">
        <v>1575.2460000000001</v>
      </c>
    </row>
    <row r="302" spans="1:10" x14ac:dyDescent="0.25">
      <c r="A302" s="6">
        <v>36093</v>
      </c>
      <c r="B302" s="5">
        <v>3553.2699999999995</v>
      </c>
      <c r="C302" s="5">
        <v>40998.03</v>
      </c>
      <c r="D302" s="5">
        <v>40998.03</v>
      </c>
      <c r="E302" s="5">
        <v>562070.23</v>
      </c>
      <c r="F302" s="5">
        <v>1985.3900000000019</v>
      </c>
      <c r="G302" s="8">
        <v>0.78970882295165989</v>
      </c>
      <c r="H302" s="5">
        <v>344990.72000000032</v>
      </c>
      <c r="I302" s="5">
        <v>48825.260000000024</v>
      </c>
      <c r="J302" s="5">
        <v>1627.5086666666675</v>
      </c>
    </row>
    <row r="303" spans="1:10" x14ac:dyDescent="0.25">
      <c r="A303" s="6">
        <v>36094</v>
      </c>
      <c r="B303" s="5">
        <v>4329.3800000000047</v>
      </c>
      <c r="C303" s="5">
        <v>45327.409999999996</v>
      </c>
      <c r="D303" s="5">
        <v>45327.409999999996</v>
      </c>
      <c r="E303" s="5">
        <v>566399.6100000001</v>
      </c>
      <c r="F303" s="5">
        <v>1788.7300000000025</v>
      </c>
      <c r="G303" s="8">
        <v>1.4203652871031396</v>
      </c>
      <c r="H303" s="5">
        <v>347112.80000000022</v>
      </c>
      <c r="I303" s="5">
        <v>51365.910000000011</v>
      </c>
      <c r="J303" s="5">
        <v>1712.1970000000003</v>
      </c>
    </row>
    <row r="304" spans="1:10" x14ac:dyDescent="0.25">
      <c r="A304" s="6">
        <v>36095</v>
      </c>
      <c r="B304" s="5">
        <v>1285.4700000000009</v>
      </c>
      <c r="C304" s="5">
        <v>46612.880000000005</v>
      </c>
      <c r="D304" s="5">
        <v>46612.880000000005</v>
      </c>
      <c r="E304" s="5">
        <v>567685.08000000007</v>
      </c>
      <c r="F304" s="5">
        <v>1112.5599999999995</v>
      </c>
      <c r="G304" s="8">
        <v>0.15541633709642763</v>
      </c>
      <c r="H304" s="5">
        <v>345812.92000000033</v>
      </c>
      <c r="I304" s="5">
        <v>51538.820000000007</v>
      </c>
      <c r="J304" s="5">
        <v>1717.9606666666668</v>
      </c>
    </row>
    <row r="305" spans="1:10" x14ac:dyDescent="0.25">
      <c r="A305" s="6">
        <v>36096</v>
      </c>
      <c r="B305" s="5">
        <v>4297.76</v>
      </c>
      <c r="C305" s="5">
        <v>50910.64</v>
      </c>
      <c r="D305" s="5">
        <v>50910.64</v>
      </c>
      <c r="E305" s="5">
        <v>571982.8400000002</v>
      </c>
      <c r="F305" s="5">
        <v>2495.4200000000042</v>
      </c>
      <c r="G305" s="8">
        <v>0.72225917881558732</v>
      </c>
      <c r="H305" s="5">
        <v>348548.86000000039</v>
      </c>
      <c r="I305" s="5">
        <v>53341.159999999996</v>
      </c>
      <c r="J305" s="5">
        <v>1778.0386666666666</v>
      </c>
    </row>
    <row r="306" spans="1:10" x14ac:dyDescent="0.25">
      <c r="A306" s="6">
        <v>36097</v>
      </c>
      <c r="B306" s="5">
        <v>3443.9699999999984</v>
      </c>
      <c r="C306" s="5">
        <v>54354.61</v>
      </c>
      <c r="D306" s="5">
        <v>54354.61</v>
      </c>
      <c r="E306" s="5">
        <v>575426.81000000029</v>
      </c>
      <c r="F306" s="5">
        <v>2232.9400000000014</v>
      </c>
      <c r="G306" s="8">
        <v>0.54234775676910096</v>
      </c>
      <c r="H306" s="5">
        <v>347271.96000000043</v>
      </c>
      <c r="I306" s="5">
        <v>54552.19</v>
      </c>
      <c r="J306" s="5">
        <v>1818.4063333333334</v>
      </c>
    </row>
    <row r="307" spans="1:10" x14ac:dyDescent="0.25">
      <c r="A307" s="6">
        <v>36098</v>
      </c>
      <c r="B307" s="5">
        <v>712.26999999999975</v>
      </c>
      <c r="C307" s="5">
        <v>55066.880000000005</v>
      </c>
      <c r="D307" s="5">
        <v>55066.880000000005</v>
      </c>
      <c r="E307" s="5">
        <v>576139.08000000019</v>
      </c>
      <c r="F307" s="5">
        <v>197.57999999999998</v>
      </c>
      <c r="G307" s="8">
        <v>2.6049701386780031</v>
      </c>
      <c r="H307" s="5">
        <v>345880.99000000028</v>
      </c>
      <c r="I307" s="5">
        <v>55066.880000000005</v>
      </c>
      <c r="J307" s="5">
        <v>1835.5626666666669</v>
      </c>
    </row>
    <row r="308" spans="1:10" x14ac:dyDescent="0.25">
      <c r="A308" s="6">
        <v>36099</v>
      </c>
      <c r="B308" s="5"/>
      <c r="C308" s="5">
        <v>55066.880000000005</v>
      </c>
      <c r="D308" s="5">
        <v>55066.880000000005</v>
      </c>
      <c r="E308" s="5">
        <v>576139.08000000019</v>
      </c>
      <c r="F308" s="5">
        <v>197.57999999999998</v>
      </c>
      <c r="G308" s="8">
        <v>-1</v>
      </c>
      <c r="H308" s="5">
        <v>345880.99000000028</v>
      </c>
      <c r="I308" s="5">
        <v>54167.930000000015</v>
      </c>
      <c r="J308" s="5">
        <v>1805.5976666666672</v>
      </c>
    </row>
    <row r="309" spans="1:10" x14ac:dyDescent="0.25">
      <c r="A309" s="6">
        <v>36100</v>
      </c>
      <c r="B309" s="5">
        <v>2404.6999999999971</v>
      </c>
      <c r="C309" s="5">
        <v>2404.6999999999971</v>
      </c>
      <c r="D309" s="5">
        <v>57471.580000000009</v>
      </c>
      <c r="E309" s="5">
        <v>578543.78000000014</v>
      </c>
      <c r="F309" s="5">
        <v>898.94999999999891</v>
      </c>
      <c r="G309" s="8">
        <v>1.6750097335780634</v>
      </c>
      <c r="H309" s="5">
        <v>347293.38000000018</v>
      </c>
      <c r="I309" s="5">
        <v>53920.100000000013</v>
      </c>
      <c r="J309" s="5">
        <v>1797.336666666667</v>
      </c>
    </row>
    <row r="310" spans="1:10" x14ac:dyDescent="0.25">
      <c r="A310" s="6">
        <v>36101</v>
      </c>
      <c r="B310" s="5">
        <v>3547.5699999999974</v>
      </c>
      <c r="C310" s="5">
        <v>5952.269999999995</v>
      </c>
      <c r="D310" s="5">
        <v>61019.150000000009</v>
      </c>
      <c r="E310" s="5">
        <v>582091.35000000009</v>
      </c>
      <c r="F310" s="5">
        <v>2652.5299999999988</v>
      </c>
      <c r="G310" s="8">
        <v>0.33742879439629297</v>
      </c>
      <c r="H310" s="5">
        <v>349500.94000000018</v>
      </c>
      <c r="I310" s="5">
        <v>55494.720000000016</v>
      </c>
      <c r="J310" s="5">
        <v>1849.8240000000005</v>
      </c>
    </row>
    <row r="311" spans="1:10" x14ac:dyDescent="0.25">
      <c r="A311" s="6">
        <v>36102</v>
      </c>
      <c r="B311" s="5">
        <v>1164.0099999999998</v>
      </c>
      <c r="C311" s="5">
        <v>7116.2799999999952</v>
      </c>
      <c r="D311" s="5">
        <v>62183.16</v>
      </c>
      <c r="E311" s="5">
        <v>583255.3600000001</v>
      </c>
      <c r="F311" s="5">
        <v>1972.9499999999982</v>
      </c>
      <c r="G311" s="8">
        <v>-0.41001545908411219</v>
      </c>
      <c r="H311" s="5">
        <v>349792.54000000015</v>
      </c>
      <c r="I311" s="5">
        <v>54207.580000000016</v>
      </c>
      <c r="J311" s="5">
        <v>1806.919333333334</v>
      </c>
    </row>
    <row r="312" spans="1:10" x14ac:dyDescent="0.25">
      <c r="A312" s="6">
        <v>36103</v>
      </c>
      <c r="B312" s="5">
        <v>934.3</v>
      </c>
      <c r="C312" s="5">
        <v>8050.5799999999945</v>
      </c>
      <c r="D312" s="5">
        <v>63117.460000000006</v>
      </c>
      <c r="E312" s="5">
        <v>584189.66000000015</v>
      </c>
      <c r="F312" s="5">
        <v>2451.1500000000015</v>
      </c>
      <c r="G312" s="8">
        <v>-0.61883197682720381</v>
      </c>
      <c r="H312" s="5">
        <v>349037.43</v>
      </c>
      <c r="I312" s="5">
        <v>55099.450000000012</v>
      </c>
      <c r="J312" s="5">
        <v>1836.6483333333338</v>
      </c>
    </row>
    <row r="313" spans="1:10" x14ac:dyDescent="0.25">
      <c r="A313" s="6">
        <v>36104</v>
      </c>
      <c r="B313" s="5">
        <v>2885.5599999999949</v>
      </c>
      <c r="C313" s="5">
        <v>10936.139999999989</v>
      </c>
      <c r="D313" s="5">
        <v>66003.01999999999</v>
      </c>
      <c r="E313" s="5">
        <v>587075.2200000002</v>
      </c>
      <c r="F313" s="5">
        <v>42.430000000000007</v>
      </c>
      <c r="G313" s="8">
        <v>67.007541833608173</v>
      </c>
      <c r="H313" s="5">
        <v>350059.79000000004</v>
      </c>
      <c r="I313" s="5">
        <v>55255.48</v>
      </c>
      <c r="J313" s="5">
        <v>1841.8493333333333</v>
      </c>
    </row>
    <row r="314" spans="1:10" x14ac:dyDescent="0.25">
      <c r="A314" s="6">
        <v>36105</v>
      </c>
      <c r="B314" s="5">
        <v>3780.2099999999928</v>
      </c>
      <c r="C314" s="5">
        <v>14716.34999999998</v>
      </c>
      <c r="D314" s="5">
        <v>69783.23</v>
      </c>
      <c r="E314" s="5">
        <v>590855.43000000017</v>
      </c>
      <c r="F314" s="5">
        <v>2729.5299999999997</v>
      </c>
      <c r="G314" s="8">
        <v>0.384930738991692</v>
      </c>
      <c r="H314" s="5">
        <v>350515.66000000003</v>
      </c>
      <c r="I314" s="5">
        <v>55342.180000000008</v>
      </c>
      <c r="J314" s="5">
        <v>1844.7393333333337</v>
      </c>
    </row>
    <row r="315" spans="1:10" x14ac:dyDescent="0.25">
      <c r="A315" s="6">
        <v>36106</v>
      </c>
      <c r="B315" s="5">
        <v>3465.2999999999988</v>
      </c>
      <c r="C315" s="5">
        <v>18181.64999999998</v>
      </c>
      <c r="D315" s="5">
        <v>73248.53</v>
      </c>
      <c r="E315" s="5">
        <v>594320.73000000021</v>
      </c>
      <c r="F315" s="5">
        <v>3693.5099999999948</v>
      </c>
      <c r="G315" s="8">
        <v>-6.1786755687678191E-2</v>
      </c>
      <c r="H315" s="5">
        <v>349119.43000000017</v>
      </c>
      <c r="I315" s="5">
        <v>56288.900000000009</v>
      </c>
      <c r="J315" s="5">
        <v>1876.2966666666669</v>
      </c>
    </row>
    <row r="316" spans="1:10" x14ac:dyDescent="0.25">
      <c r="A316" s="6">
        <v>36107</v>
      </c>
      <c r="B316" s="5">
        <v>2393.91</v>
      </c>
      <c r="C316" s="5">
        <v>20575.559999999976</v>
      </c>
      <c r="D316" s="5">
        <v>75642.44</v>
      </c>
      <c r="E316" s="5">
        <v>596714.64000000013</v>
      </c>
      <c r="F316" s="5">
        <v>2518.5800000000013</v>
      </c>
      <c r="G316" s="8">
        <v>-4.9500115144248492E-2</v>
      </c>
      <c r="H316" s="5">
        <v>349575.68000000005</v>
      </c>
      <c r="I316" s="5">
        <v>56031.64</v>
      </c>
      <c r="J316" s="5">
        <v>1867.7213333333334</v>
      </c>
    </row>
    <row r="317" spans="1:10" x14ac:dyDescent="0.25">
      <c r="A317" s="6">
        <v>36108</v>
      </c>
      <c r="B317" s="5">
        <v>2603.1399999999958</v>
      </c>
      <c r="C317" s="5">
        <v>23178.699999999975</v>
      </c>
      <c r="D317" s="5">
        <v>78245.58</v>
      </c>
      <c r="E317" s="5">
        <v>599317.78000000026</v>
      </c>
      <c r="F317" s="5">
        <v>2651.17</v>
      </c>
      <c r="G317" s="8">
        <v>-1.8116529683122655E-2</v>
      </c>
      <c r="H317" s="5">
        <v>350182.37</v>
      </c>
      <c r="I317" s="5">
        <v>57047.319999999985</v>
      </c>
      <c r="J317" s="5">
        <v>1901.5773333333329</v>
      </c>
    </row>
    <row r="318" spans="1:10" x14ac:dyDescent="0.25">
      <c r="A318" s="6">
        <v>36109</v>
      </c>
      <c r="B318" s="5">
        <v>2109.9100000000035</v>
      </c>
      <c r="C318" s="5">
        <v>25288.609999999975</v>
      </c>
      <c r="D318" s="5">
        <v>80355.489999999991</v>
      </c>
      <c r="E318" s="5">
        <v>601427.69000000018</v>
      </c>
      <c r="F318" s="5">
        <v>1587.4600000000005</v>
      </c>
      <c r="G318" s="8">
        <v>0.32911065475665707</v>
      </c>
      <c r="H318" s="5">
        <v>350275.75</v>
      </c>
      <c r="I318" s="5">
        <v>57407.97</v>
      </c>
      <c r="J318" s="5">
        <v>1913.5989999999999</v>
      </c>
    </row>
    <row r="319" spans="1:10" x14ac:dyDescent="0.25">
      <c r="A319" s="6">
        <v>36110</v>
      </c>
      <c r="B319" s="5">
        <v>3698.619999999999</v>
      </c>
      <c r="C319" s="5">
        <v>28987.229999999978</v>
      </c>
      <c r="D319" s="5">
        <v>84054.109999999986</v>
      </c>
      <c r="E319" s="5">
        <v>605126.31000000017</v>
      </c>
      <c r="F319" s="5">
        <v>1749.2600000000011</v>
      </c>
      <c r="G319" s="8">
        <v>1.1143912282908182</v>
      </c>
      <c r="H319" s="5">
        <v>351307.12</v>
      </c>
      <c r="I319" s="5">
        <v>60106.039999999986</v>
      </c>
      <c r="J319" s="5">
        <v>2003.5346666666662</v>
      </c>
    </row>
    <row r="320" spans="1:10" x14ac:dyDescent="0.25">
      <c r="A320" s="6">
        <v>36111</v>
      </c>
      <c r="B320" s="5">
        <v>2421.9299999999971</v>
      </c>
      <c r="C320" s="5">
        <v>31409.159999999971</v>
      </c>
      <c r="D320" s="5">
        <v>86476.039999999979</v>
      </c>
      <c r="E320" s="5">
        <v>607548.24000000022</v>
      </c>
      <c r="F320" s="5">
        <v>1000.5499999999994</v>
      </c>
      <c r="G320" s="8">
        <v>1.4205986707310967</v>
      </c>
      <c r="H320" s="5">
        <v>351181.13</v>
      </c>
      <c r="I320" s="5">
        <v>59897.579999999994</v>
      </c>
      <c r="J320" s="5">
        <v>1996.5859999999998</v>
      </c>
    </row>
    <row r="321" spans="1:10" x14ac:dyDescent="0.25">
      <c r="A321" s="6">
        <v>36112</v>
      </c>
      <c r="B321" s="5">
        <v>1729.4299999999985</v>
      </c>
      <c r="C321" s="5">
        <v>33138.589999999967</v>
      </c>
      <c r="D321" s="5">
        <v>88205.469999999987</v>
      </c>
      <c r="E321" s="5">
        <v>609277.67000000016</v>
      </c>
      <c r="F321" s="5">
        <v>2630.3900000000062</v>
      </c>
      <c r="G321" s="8">
        <v>-0.34251955033284254</v>
      </c>
      <c r="H321" s="5">
        <v>350513.3899999999</v>
      </c>
      <c r="I321" s="5">
        <v>61362.659999999982</v>
      </c>
      <c r="J321" s="5">
        <v>2045.4219999999993</v>
      </c>
    </row>
    <row r="322" spans="1:10" x14ac:dyDescent="0.25">
      <c r="A322" s="6">
        <v>36113</v>
      </c>
      <c r="B322" s="5">
        <v>2507.0099999999998</v>
      </c>
      <c r="C322" s="5">
        <v>35645.599999999962</v>
      </c>
      <c r="D322" s="5">
        <v>90712.48</v>
      </c>
      <c r="E322" s="5">
        <v>611784.68000000017</v>
      </c>
      <c r="F322" s="5">
        <v>264.35000000000025</v>
      </c>
      <c r="G322" s="8">
        <v>8.483676943446179</v>
      </c>
      <c r="H322" s="5">
        <v>351659.50999999978</v>
      </c>
      <c r="I322" s="5">
        <v>61971.00999999998</v>
      </c>
      <c r="J322" s="5">
        <v>2065.7003333333328</v>
      </c>
    </row>
    <row r="323" spans="1:10" x14ac:dyDescent="0.25">
      <c r="A323" s="6">
        <v>36114</v>
      </c>
      <c r="B323" s="5">
        <v>660.78000000000043</v>
      </c>
      <c r="C323" s="5">
        <v>36306.379999999968</v>
      </c>
      <c r="D323" s="5">
        <v>91373.26</v>
      </c>
      <c r="E323" s="5">
        <v>612445.4600000002</v>
      </c>
      <c r="F323" s="5">
        <v>1898.6600000000012</v>
      </c>
      <c r="G323" s="8">
        <v>-0.65197560384692366</v>
      </c>
      <c r="H323" s="5">
        <v>352320.2899999998</v>
      </c>
      <c r="I323" s="5">
        <v>60832.139999999985</v>
      </c>
      <c r="J323" s="5">
        <v>2027.7379999999996</v>
      </c>
    </row>
    <row r="324" spans="1:10" x14ac:dyDescent="0.25">
      <c r="A324" s="6">
        <v>36115</v>
      </c>
      <c r="B324" s="5">
        <v>2135.5099999999984</v>
      </c>
      <c r="C324" s="5">
        <v>38441.88999999997</v>
      </c>
      <c r="D324" s="5">
        <v>93508.76999999999</v>
      </c>
      <c r="E324" s="5">
        <v>614580.9700000002</v>
      </c>
      <c r="F324" s="5">
        <v>1799.6499999999999</v>
      </c>
      <c r="G324" s="8">
        <v>0.1866251771177721</v>
      </c>
      <c r="H324" s="5">
        <v>354008.4599999999</v>
      </c>
      <c r="I324" s="5">
        <v>62016.459999999992</v>
      </c>
      <c r="J324" s="5">
        <v>2067.2153333333331</v>
      </c>
    </row>
    <row r="325" spans="1:10" x14ac:dyDescent="0.25">
      <c r="A325" s="6">
        <v>36116</v>
      </c>
      <c r="B325" s="5">
        <v>1747.6300000000028</v>
      </c>
      <c r="C325" s="5">
        <v>40189.519999999975</v>
      </c>
      <c r="D325" s="5">
        <v>95256.4</v>
      </c>
      <c r="E325" s="5">
        <v>616328.60000000009</v>
      </c>
      <c r="F325" s="5">
        <v>951.18999999999983</v>
      </c>
      <c r="G325" s="8">
        <v>0.83730905497324737</v>
      </c>
      <c r="H325" s="5">
        <v>351345.20999999985</v>
      </c>
      <c r="I325" s="5">
        <v>60763.709999999977</v>
      </c>
      <c r="J325" s="5">
        <v>2025.4569999999992</v>
      </c>
    </row>
    <row r="326" spans="1:10" x14ac:dyDescent="0.25">
      <c r="A326" s="6">
        <v>36117</v>
      </c>
      <c r="B326" s="5">
        <v>2690.9299999999976</v>
      </c>
      <c r="C326" s="5">
        <v>42880.449999999968</v>
      </c>
      <c r="D326" s="5">
        <v>97947.329999999987</v>
      </c>
      <c r="E326" s="5">
        <v>619019.53000000026</v>
      </c>
      <c r="F326" s="5">
        <v>3000.3799999999965</v>
      </c>
      <c r="G326" s="8">
        <v>-0.10313693598810793</v>
      </c>
      <c r="H326" s="5">
        <v>353794.97</v>
      </c>
      <c r="I326" s="5">
        <v>62803.029999999977</v>
      </c>
      <c r="J326" s="5">
        <v>2093.4343333333327</v>
      </c>
    </row>
    <row r="327" spans="1:10" x14ac:dyDescent="0.25">
      <c r="A327" s="6">
        <v>36118</v>
      </c>
      <c r="B327" s="5">
        <v>966.81000000000051</v>
      </c>
      <c r="C327" s="5">
        <v>43847.259999999973</v>
      </c>
      <c r="D327" s="5">
        <v>98914.13999999997</v>
      </c>
      <c r="E327" s="5">
        <v>619986.34000000032</v>
      </c>
      <c r="F327" s="5">
        <v>651.61000000000081</v>
      </c>
      <c r="G327" s="8">
        <v>0.48372492748729962</v>
      </c>
      <c r="H327" s="5">
        <v>352562.19000000006</v>
      </c>
      <c r="I327" s="5">
        <v>63284.139999999978</v>
      </c>
      <c r="J327" s="5">
        <v>2109.4713333333325</v>
      </c>
    </row>
    <row r="328" spans="1:10" x14ac:dyDescent="0.25">
      <c r="A328" s="6">
        <v>36119</v>
      </c>
      <c r="B328" s="5">
        <v>152.01</v>
      </c>
      <c r="C328" s="5">
        <v>43999.269999999975</v>
      </c>
      <c r="D328" s="5">
        <v>99066.149999999951</v>
      </c>
      <c r="E328" s="5">
        <v>620138.35000000021</v>
      </c>
      <c r="F328" s="5">
        <v>485.70000000000005</v>
      </c>
      <c r="G328" s="8">
        <v>-0.68702903026559614</v>
      </c>
      <c r="H328" s="5">
        <v>351011.79</v>
      </c>
      <c r="I328" s="5">
        <v>62915.729999999981</v>
      </c>
      <c r="J328" s="5">
        <v>2097.1909999999993</v>
      </c>
    </row>
    <row r="329" spans="1:10" x14ac:dyDescent="0.25">
      <c r="A329" s="6">
        <v>36120</v>
      </c>
      <c r="B329" s="5">
        <v>2406.2900000000027</v>
      </c>
      <c r="C329" s="5">
        <v>46405.559999999983</v>
      </c>
      <c r="D329" s="5">
        <v>101472.43999999996</v>
      </c>
      <c r="E329" s="5">
        <v>622544.64000000025</v>
      </c>
      <c r="F329" s="5">
        <v>520.41999999999939</v>
      </c>
      <c r="G329" s="8">
        <v>3.6237462049882891</v>
      </c>
      <c r="H329" s="5">
        <v>350263.14999999997</v>
      </c>
      <c r="I329" s="5">
        <v>65322.01999999999</v>
      </c>
      <c r="J329" s="5">
        <v>2177.4006666666664</v>
      </c>
    </row>
    <row r="330" spans="1:10" x14ac:dyDescent="0.25">
      <c r="A330" s="6">
        <v>36121</v>
      </c>
      <c r="B330" s="5">
        <v>2315.9400000000032</v>
      </c>
      <c r="C330" s="5">
        <v>48721.499999999993</v>
      </c>
      <c r="D330" s="5">
        <v>103788.37999999996</v>
      </c>
      <c r="E330" s="5">
        <v>624860.58000000031</v>
      </c>
      <c r="F330" s="5"/>
      <c r="G330" s="8" t="e">
        <v>#NUM!</v>
      </c>
      <c r="H330" s="5">
        <v>351884.34000000008</v>
      </c>
      <c r="I330" s="5">
        <v>66343.62</v>
      </c>
      <c r="J330" s="5">
        <v>2211.4539999999997</v>
      </c>
    </row>
    <row r="331" spans="1:10" x14ac:dyDescent="0.25">
      <c r="A331" s="6">
        <v>36122</v>
      </c>
      <c r="B331" s="5">
        <v>2718.7299999999982</v>
      </c>
      <c r="C331" s="5">
        <v>51440.229999999996</v>
      </c>
      <c r="D331" s="5">
        <v>106507.10999999996</v>
      </c>
      <c r="E331" s="5">
        <v>627579.31000000017</v>
      </c>
      <c r="F331" s="5">
        <v>1294.3400000000008</v>
      </c>
      <c r="G331" s="8">
        <v>1.1004759182285926</v>
      </c>
      <c r="H331" s="5">
        <v>353355.15</v>
      </c>
      <c r="I331" s="5">
        <v>69062.350000000006</v>
      </c>
      <c r="J331" s="5">
        <v>2302.0783333333334</v>
      </c>
    </row>
    <row r="332" spans="1:10" x14ac:dyDescent="0.25">
      <c r="A332" s="6">
        <v>36123</v>
      </c>
      <c r="B332" s="5">
        <v>2533.9200000000019</v>
      </c>
      <c r="C332" s="5">
        <v>53974.149999999994</v>
      </c>
      <c r="D332" s="5">
        <v>109041.02999999997</v>
      </c>
      <c r="E332" s="5">
        <v>630113.23000000021</v>
      </c>
      <c r="F332" s="5"/>
      <c r="G332" s="8" t="e">
        <v>#NUM!</v>
      </c>
      <c r="H332" s="5">
        <v>353357.85</v>
      </c>
      <c r="I332" s="5">
        <v>68043</v>
      </c>
      <c r="J332" s="5">
        <v>2268.1</v>
      </c>
    </row>
    <row r="333" spans="1:10" x14ac:dyDescent="0.25">
      <c r="A333" s="6">
        <v>36124</v>
      </c>
      <c r="B333" s="5">
        <v>2390.670000000001</v>
      </c>
      <c r="C333" s="5">
        <v>56364.819999999992</v>
      </c>
      <c r="D333" s="5">
        <v>111431.69999999997</v>
      </c>
      <c r="E333" s="5">
        <v>632503.90000000026</v>
      </c>
      <c r="F333" s="5">
        <v>3553.2699999999995</v>
      </c>
      <c r="G333" s="8">
        <v>-0.32719157283291128</v>
      </c>
      <c r="H333" s="5">
        <v>354107.61999999988</v>
      </c>
      <c r="I333" s="5">
        <v>66104.289999999979</v>
      </c>
      <c r="J333" s="5">
        <v>2203.4763333333326</v>
      </c>
    </row>
    <row r="334" spans="1:10" x14ac:dyDescent="0.25">
      <c r="A334" s="6">
        <v>36125</v>
      </c>
      <c r="B334" s="5">
        <v>1296.0400000000013</v>
      </c>
      <c r="C334" s="5">
        <v>57660.86</v>
      </c>
      <c r="D334" s="5">
        <v>112727.73999999998</v>
      </c>
      <c r="E334" s="5">
        <v>633799.94000000041</v>
      </c>
      <c r="F334" s="5">
        <v>4329.3800000000047</v>
      </c>
      <c r="G334" s="8">
        <v>-0.70064073839672192</v>
      </c>
      <c r="H334" s="5">
        <v>353376.04999999981</v>
      </c>
      <c r="I334" s="5">
        <v>66114.86</v>
      </c>
      <c r="J334" s="5">
        <v>2203.8286666666668</v>
      </c>
    </row>
    <row r="335" spans="1:10" x14ac:dyDescent="0.25">
      <c r="A335" s="6">
        <v>36126</v>
      </c>
      <c r="B335" s="5">
        <v>2177.6299999999983</v>
      </c>
      <c r="C335" s="5">
        <v>59838.49</v>
      </c>
      <c r="D335" s="5">
        <v>114905.36999999997</v>
      </c>
      <c r="E335" s="5">
        <v>635977.57000000041</v>
      </c>
      <c r="F335" s="5">
        <v>1285.4700000000009</v>
      </c>
      <c r="G335" s="8">
        <v>0.69403408869907246</v>
      </c>
      <c r="H335" s="5">
        <v>352359.35999999975</v>
      </c>
      <c r="I335" s="5">
        <v>63994.729999999989</v>
      </c>
      <c r="J335" s="5">
        <v>2133.1576666666665</v>
      </c>
    </row>
    <row r="336" spans="1:10" x14ac:dyDescent="0.25">
      <c r="A336" s="6">
        <v>36127</v>
      </c>
      <c r="B336" s="5">
        <v>4151.7000000000025</v>
      </c>
      <c r="C336" s="5">
        <v>63990.19</v>
      </c>
      <c r="D336" s="5">
        <v>119057.06999999996</v>
      </c>
      <c r="E336" s="5">
        <v>640129.27000000048</v>
      </c>
      <c r="F336" s="5">
        <v>4297.76</v>
      </c>
      <c r="G336" s="8">
        <v>-3.3985145750343823E-2</v>
      </c>
      <c r="H336" s="5">
        <v>355421.88999999972</v>
      </c>
      <c r="I336" s="5">
        <v>64702.459999999985</v>
      </c>
      <c r="J336" s="5">
        <v>2156.7486666666659</v>
      </c>
    </row>
    <row r="337" spans="1:10" x14ac:dyDescent="0.25">
      <c r="A337" s="6">
        <v>36128</v>
      </c>
      <c r="B337" s="5">
        <v>1826.0600000000027</v>
      </c>
      <c r="C337" s="5">
        <v>65816.25</v>
      </c>
      <c r="D337" s="5">
        <v>120883.12999999995</v>
      </c>
      <c r="E337" s="5">
        <v>641955.33000000054</v>
      </c>
      <c r="F337" s="5">
        <v>3443.9699999999984</v>
      </c>
      <c r="G337" s="8">
        <v>-0.46978051492899081</v>
      </c>
      <c r="H337" s="5">
        <v>354819.39999999967</v>
      </c>
      <c r="I337" s="5">
        <v>65816.25</v>
      </c>
      <c r="J337" s="5">
        <v>2193.875</v>
      </c>
    </row>
    <row r="338" spans="1:10" x14ac:dyDescent="0.25">
      <c r="A338" s="6">
        <v>36129</v>
      </c>
      <c r="B338" s="5">
        <v>2055.5300000000016</v>
      </c>
      <c r="C338" s="5">
        <v>67871.78</v>
      </c>
      <c r="D338" s="5">
        <v>122938.65999999996</v>
      </c>
      <c r="E338" s="5">
        <v>644010.86000000045</v>
      </c>
      <c r="F338" s="5">
        <v>712.26999999999975</v>
      </c>
      <c r="G338" s="8">
        <v>1.88588597020793</v>
      </c>
      <c r="H338" s="5">
        <v>356834.86999999976</v>
      </c>
      <c r="I338" s="5">
        <v>67871.78</v>
      </c>
      <c r="J338" s="5">
        <v>2262.3926666666666</v>
      </c>
    </row>
    <row r="339" spans="1:10" x14ac:dyDescent="0.25">
      <c r="A339" s="6">
        <v>36130</v>
      </c>
      <c r="B339" s="5">
        <v>1490.0999999999979</v>
      </c>
      <c r="C339" s="5">
        <v>1490.0999999999979</v>
      </c>
      <c r="D339" s="5">
        <v>124428.75999999997</v>
      </c>
      <c r="E339" s="5">
        <v>645500.96000000043</v>
      </c>
      <c r="F339" s="5">
        <v>2404.6999999999971</v>
      </c>
      <c r="G339" s="8">
        <v>-0.38033850376346334</v>
      </c>
      <c r="H339" s="5">
        <v>357351.18999999965</v>
      </c>
      <c r="I339" s="5">
        <v>66957.179999999978</v>
      </c>
      <c r="J339" s="5">
        <v>2231.9059999999995</v>
      </c>
    </row>
    <row r="340" spans="1:10" x14ac:dyDescent="0.25">
      <c r="A340" s="6">
        <v>36131</v>
      </c>
      <c r="B340" s="5">
        <v>1677.530000000002</v>
      </c>
      <c r="C340" s="5">
        <v>3167.63</v>
      </c>
      <c r="D340" s="5">
        <v>126106.28999999998</v>
      </c>
      <c r="E340" s="5">
        <v>647178.49000000046</v>
      </c>
      <c r="F340" s="5">
        <v>3547.5699999999974</v>
      </c>
      <c r="G340" s="8">
        <v>-0.52713265700183409</v>
      </c>
      <c r="H340" s="5">
        <v>357198.59999999963</v>
      </c>
      <c r="I340" s="5">
        <v>65087.14</v>
      </c>
      <c r="J340" s="5">
        <v>2169.5713333333333</v>
      </c>
    </row>
    <row r="341" spans="1:10" x14ac:dyDescent="0.25">
      <c r="A341" s="6">
        <v>36132</v>
      </c>
      <c r="B341" s="5">
        <v>2145.3200000000033</v>
      </c>
      <c r="C341" s="5">
        <v>5312.9500000000035</v>
      </c>
      <c r="D341" s="5">
        <v>128251.60999999997</v>
      </c>
      <c r="E341" s="5">
        <v>649323.81000000052</v>
      </c>
      <c r="F341" s="5">
        <v>1164.0099999999998</v>
      </c>
      <c r="G341" s="8">
        <v>0.84304258554480094</v>
      </c>
      <c r="H341" s="5">
        <v>357098.65999999968</v>
      </c>
      <c r="I341" s="5">
        <v>66068.45</v>
      </c>
      <c r="J341" s="5">
        <v>2202.2816666666668</v>
      </c>
    </row>
    <row r="342" spans="1:10" x14ac:dyDescent="0.25">
      <c r="A342" s="6">
        <v>36133</v>
      </c>
      <c r="B342" s="5">
        <v>2566.0900000000047</v>
      </c>
      <c r="C342" s="5">
        <v>7879.0400000000072</v>
      </c>
      <c r="D342" s="5">
        <v>130817.69999999998</v>
      </c>
      <c r="E342" s="5">
        <v>651889.90000000049</v>
      </c>
      <c r="F342" s="5">
        <v>934.3</v>
      </c>
      <c r="G342" s="8">
        <v>1.7465375147169055</v>
      </c>
      <c r="H342" s="5">
        <v>359194.60999999969</v>
      </c>
      <c r="I342" s="5">
        <v>67700.239999999991</v>
      </c>
      <c r="J342" s="5">
        <v>2256.6746666666663</v>
      </c>
    </row>
    <row r="343" spans="1:10" x14ac:dyDescent="0.25">
      <c r="A343" s="6">
        <v>36134</v>
      </c>
      <c r="B343" s="5">
        <v>2353.8799999999974</v>
      </c>
      <c r="C343" s="5">
        <v>10232.920000000006</v>
      </c>
      <c r="D343" s="5">
        <v>133171.57999999999</v>
      </c>
      <c r="E343" s="5">
        <v>654243.78000000038</v>
      </c>
      <c r="F343" s="5">
        <v>2885.5599999999949</v>
      </c>
      <c r="G343" s="8">
        <v>-0.18425539583304401</v>
      </c>
      <c r="H343" s="5">
        <v>359503.39999999973</v>
      </c>
      <c r="I343" s="5">
        <v>67168.56</v>
      </c>
      <c r="J343" s="5">
        <v>2238.9519999999998</v>
      </c>
    </row>
    <row r="344" spans="1:10" x14ac:dyDescent="0.25">
      <c r="A344" s="6">
        <v>36135</v>
      </c>
      <c r="B344" s="5">
        <v>1734.4300000000005</v>
      </c>
      <c r="C344" s="5">
        <v>11967.350000000006</v>
      </c>
      <c r="D344" s="5">
        <v>134906.00999999998</v>
      </c>
      <c r="E344" s="5">
        <v>655978.21000000031</v>
      </c>
      <c r="F344" s="5">
        <v>3780.2099999999928</v>
      </c>
      <c r="G344" s="8">
        <v>-0.5411815745686076</v>
      </c>
      <c r="H344" s="5">
        <v>358022.29999999976</v>
      </c>
      <c r="I344" s="5">
        <v>65122.780000000013</v>
      </c>
      <c r="J344" s="5">
        <v>2170.7593333333339</v>
      </c>
    </row>
    <row r="345" spans="1:10" x14ac:dyDescent="0.25">
      <c r="A345" s="6">
        <v>36136</v>
      </c>
      <c r="B345" s="5">
        <v>5494.1499999999978</v>
      </c>
      <c r="C345" s="5">
        <v>17461.5</v>
      </c>
      <c r="D345" s="5">
        <v>140400.15999999997</v>
      </c>
      <c r="E345" s="5">
        <v>661472.36000000034</v>
      </c>
      <c r="F345" s="5">
        <v>3465.2999999999988</v>
      </c>
      <c r="G345" s="8">
        <v>0.58547600496349517</v>
      </c>
      <c r="H345" s="5">
        <v>362407.18999999983</v>
      </c>
      <c r="I345" s="5">
        <v>67151.63</v>
      </c>
      <c r="J345" s="5">
        <v>2238.387666666667</v>
      </c>
    </row>
    <row r="346" spans="1:10" x14ac:dyDescent="0.25">
      <c r="A346" s="6">
        <v>36137</v>
      </c>
      <c r="B346" s="5">
        <v>4444.8899999999921</v>
      </c>
      <c r="C346" s="5">
        <v>21906.389999999992</v>
      </c>
      <c r="D346" s="5">
        <v>144845.04999999999</v>
      </c>
      <c r="E346" s="5">
        <v>665917.25000000023</v>
      </c>
      <c r="F346" s="5">
        <v>2393.91</v>
      </c>
      <c r="G346" s="8">
        <v>0.85674900058899139</v>
      </c>
      <c r="H346" s="5">
        <v>363774.2099999999</v>
      </c>
      <c r="I346" s="5">
        <v>69202.61</v>
      </c>
      <c r="J346" s="5">
        <v>2306.7536666666665</v>
      </c>
    </row>
    <row r="347" spans="1:10" x14ac:dyDescent="0.25">
      <c r="A347" s="6">
        <v>36138</v>
      </c>
      <c r="B347" s="5">
        <v>3240.1499999999992</v>
      </c>
      <c r="C347" s="5">
        <v>25146.53999999999</v>
      </c>
      <c r="D347" s="5">
        <v>148085.19999999998</v>
      </c>
      <c r="E347" s="5">
        <v>669157.40000000037</v>
      </c>
      <c r="F347" s="5">
        <v>2603.1399999999958</v>
      </c>
      <c r="G347" s="8">
        <v>0.24470831380563643</v>
      </c>
      <c r="H347" s="5">
        <v>366451.83999999985</v>
      </c>
      <c r="I347" s="5">
        <v>69839.62000000001</v>
      </c>
      <c r="J347" s="5">
        <v>2327.9873333333335</v>
      </c>
    </row>
    <row r="348" spans="1:10" x14ac:dyDescent="0.25">
      <c r="A348" s="6">
        <v>36139</v>
      </c>
      <c r="B348" s="5">
        <v>4416.7700000000032</v>
      </c>
      <c r="C348" s="5">
        <v>29563.30999999999</v>
      </c>
      <c r="D348" s="5">
        <v>152501.96999999997</v>
      </c>
      <c r="E348" s="5">
        <v>673574.17000000016</v>
      </c>
      <c r="F348" s="5">
        <v>2109.9100000000035</v>
      </c>
      <c r="G348" s="8">
        <v>1.0933452137768891</v>
      </c>
      <c r="H348" s="5">
        <v>369510.85999999981</v>
      </c>
      <c r="I348" s="5">
        <v>72146.48</v>
      </c>
      <c r="J348" s="5">
        <v>2404.8826666666664</v>
      </c>
    </row>
    <row r="349" spans="1:10" x14ac:dyDescent="0.25">
      <c r="A349" s="6">
        <v>36140</v>
      </c>
      <c r="B349" s="5">
        <v>4085.6499999999933</v>
      </c>
      <c r="C349" s="5">
        <v>33648.959999999985</v>
      </c>
      <c r="D349" s="5">
        <v>156587.61999999997</v>
      </c>
      <c r="E349" s="5">
        <v>677659.82000000018</v>
      </c>
      <c r="F349" s="5">
        <v>3698.619999999999</v>
      </c>
      <c r="G349" s="8">
        <v>0.10464173124029892</v>
      </c>
      <c r="H349" s="5">
        <v>372500.29999999981</v>
      </c>
      <c r="I349" s="5">
        <v>72533.510000000024</v>
      </c>
      <c r="J349" s="5">
        <v>2417.7836666666676</v>
      </c>
    </row>
    <row r="350" spans="1:10" x14ac:dyDescent="0.25">
      <c r="A350" s="6">
        <v>36141</v>
      </c>
      <c r="B350" s="5">
        <v>3322.1500000000069</v>
      </c>
      <c r="C350" s="5">
        <v>36971.109999999986</v>
      </c>
      <c r="D350" s="5">
        <v>159909.77000000002</v>
      </c>
      <c r="E350" s="5">
        <v>680981.9700000002</v>
      </c>
      <c r="F350" s="5">
        <v>2421.9299999999971</v>
      </c>
      <c r="G350" s="8">
        <v>0.37169530085510766</v>
      </c>
      <c r="H350" s="5">
        <v>374305.17999999982</v>
      </c>
      <c r="I350" s="5">
        <v>73433.73000000001</v>
      </c>
      <c r="J350" s="5">
        <v>2447.7910000000002</v>
      </c>
    </row>
    <row r="351" spans="1:10" x14ac:dyDescent="0.25">
      <c r="A351" s="6">
        <v>36142</v>
      </c>
      <c r="B351" s="5">
        <v>1249.5400000000004</v>
      </c>
      <c r="C351" s="5">
        <v>38220.649999999994</v>
      </c>
      <c r="D351" s="5">
        <v>161159.31</v>
      </c>
      <c r="E351" s="5">
        <v>682231.51000000024</v>
      </c>
      <c r="F351" s="5">
        <v>1729.4299999999985</v>
      </c>
      <c r="G351" s="8">
        <v>-0.27748448910912754</v>
      </c>
      <c r="H351" s="5">
        <v>373998.00999999978</v>
      </c>
      <c r="I351" s="5">
        <v>72953.840000000026</v>
      </c>
      <c r="J351" s="5">
        <v>2431.7946666666676</v>
      </c>
    </row>
    <row r="352" spans="1:10" x14ac:dyDescent="0.25">
      <c r="A352" s="6">
        <v>36143</v>
      </c>
      <c r="B352" s="5">
        <v>2267.8600000000006</v>
      </c>
      <c r="C352" s="5">
        <v>40488.50999999998</v>
      </c>
      <c r="D352" s="5">
        <v>163427.16999999998</v>
      </c>
      <c r="E352" s="5">
        <v>684499.37000000034</v>
      </c>
      <c r="F352" s="5">
        <v>2507.0099999999998</v>
      </c>
      <c r="G352" s="8">
        <v>-9.5392519375670295E-2</v>
      </c>
      <c r="H352" s="5">
        <v>374134.89999999967</v>
      </c>
      <c r="I352" s="5">
        <v>72714.690000000046</v>
      </c>
      <c r="J352" s="5">
        <v>2423.8230000000017</v>
      </c>
    </row>
    <row r="353" spans="1:10" x14ac:dyDescent="0.25">
      <c r="A353" s="6">
        <v>36144</v>
      </c>
      <c r="B353" s="5">
        <v>1027.4800000000005</v>
      </c>
      <c r="C353" s="5">
        <v>41515.989999999991</v>
      </c>
      <c r="D353" s="5">
        <v>164454.64999999997</v>
      </c>
      <c r="E353" s="5">
        <v>685526.85000000033</v>
      </c>
      <c r="F353" s="5">
        <v>660.78000000000043</v>
      </c>
      <c r="G353" s="8">
        <v>0.55495021035745606</v>
      </c>
      <c r="H353" s="5">
        <v>374110.3699999997</v>
      </c>
      <c r="I353" s="5">
        <v>73081.390000000029</v>
      </c>
      <c r="J353" s="5">
        <v>2436.0463333333341</v>
      </c>
    </row>
    <row r="354" spans="1:10" x14ac:dyDescent="0.25">
      <c r="A354" s="6">
        <v>36145</v>
      </c>
      <c r="B354" s="5">
        <v>1776.4600000000019</v>
      </c>
      <c r="C354" s="5">
        <v>43292.45</v>
      </c>
      <c r="D354" s="5">
        <v>166231.10999999996</v>
      </c>
      <c r="E354" s="5">
        <v>687303.31000000029</v>
      </c>
      <c r="F354" s="5">
        <v>2135.5099999999984</v>
      </c>
      <c r="G354" s="8">
        <v>-0.16813313915645295</v>
      </c>
      <c r="H354" s="5">
        <v>373900.39999999973</v>
      </c>
      <c r="I354" s="5">
        <v>72722.340000000055</v>
      </c>
      <c r="J354" s="5">
        <v>2424.0780000000018</v>
      </c>
    </row>
    <row r="355" spans="1:10" x14ac:dyDescent="0.25">
      <c r="A355" s="6">
        <v>36146</v>
      </c>
      <c r="B355" s="5">
        <v>4035.199999999993</v>
      </c>
      <c r="C355" s="5">
        <v>47327.649999999994</v>
      </c>
      <c r="D355" s="5">
        <v>170266.30999999994</v>
      </c>
      <c r="E355" s="5">
        <v>691338.51000000024</v>
      </c>
      <c r="F355" s="5">
        <v>1747.6300000000028</v>
      </c>
      <c r="G355" s="8">
        <v>1.3089555569542675</v>
      </c>
      <c r="H355" s="5">
        <v>374026.77999999985</v>
      </c>
      <c r="I355" s="5">
        <v>75009.910000000018</v>
      </c>
      <c r="J355" s="5">
        <v>2500.3303333333338</v>
      </c>
    </row>
    <row r="356" spans="1:10" x14ac:dyDescent="0.25">
      <c r="A356" s="6">
        <v>36147</v>
      </c>
      <c r="B356" s="5">
        <v>590.47999999999979</v>
      </c>
      <c r="C356" s="5">
        <v>47918.12999999999</v>
      </c>
      <c r="D356" s="5">
        <v>170856.78999999998</v>
      </c>
      <c r="E356" s="5">
        <v>691928.99000000022</v>
      </c>
      <c r="F356" s="5">
        <v>2690.9299999999976</v>
      </c>
      <c r="G356" s="8">
        <v>-0.78056656992192286</v>
      </c>
      <c r="H356" s="5">
        <v>371410.20999999996</v>
      </c>
      <c r="I356" s="5">
        <v>72909.46000000005</v>
      </c>
      <c r="J356" s="5">
        <v>2430.3153333333348</v>
      </c>
    </row>
    <row r="357" spans="1:10" x14ac:dyDescent="0.25">
      <c r="A357" s="6">
        <v>36148</v>
      </c>
      <c r="B357" s="5">
        <v>2539.2300000000032</v>
      </c>
      <c r="C357" s="5">
        <v>50457.359999999993</v>
      </c>
      <c r="D357" s="5">
        <v>173396.01999999996</v>
      </c>
      <c r="E357" s="5">
        <v>694468.22000000032</v>
      </c>
      <c r="F357" s="5">
        <v>966.81000000000051</v>
      </c>
      <c r="G357" s="8">
        <v>1.6264002234151509</v>
      </c>
      <c r="H357" s="5">
        <v>372073.00999999978</v>
      </c>
      <c r="I357" s="5">
        <v>74481.880000000034</v>
      </c>
      <c r="J357" s="5">
        <v>2482.7293333333346</v>
      </c>
    </row>
    <row r="358" spans="1:10" x14ac:dyDescent="0.25">
      <c r="A358" s="6">
        <v>36149</v>
      </c>
      <c r="B358" s="5">
        <v>2578.6600000000008</v>
      </c>
      <c r="C358" s="5">
        <v>53036.02</v>
      </c>
      <c r="D358" s="5">
        <v>175974.67999999993</v>
      </c>
      <c r="E358" s="5">
        <v>697046.88000000035</v>
      </c>
      <c r="F358" s="5">
        <v>152.01</v>
      </c>
      <c r="G358" s="8">
        <v>15.963752384711537</v>
      </c>
      <c r="H358" s="5">
        <v>372579.30000000005</v>
      </c>
      <c r="I358" s="5">
        <v>76908.530000000057</v>
      </c>
      <c r="J358" s="5">
        <v>2563.6176666666684</v>
      </c>
    </row>
    <row r="359" spans="1:10" x14ac:dyDescent="0.25">
      <c r="A359" s="6">
        <v>36150</v>
      </c>
      <c r="B359" s="5">
        <v>992.35000000000014</v>
      </c>
      <c r="C359" s="5">
        <v>54028.369999999995</v>
      </c>
      <c r="D359" s="5">
        <v>176967.02999999994</v>
      </c>
      <c r="E359" s="5">
        <v>698039.23000000033</v>
      </c>
      <c r="F359" s="5">
        <v>2406.2900000000027</v>
      </c>
      <c r="G359" s="8">
        <v>-0.58760166064771946</v>
      </c>
      <c r="H359" s="5">
        <v>371243.12999999989</v>
      </c>
      <c r="I359" s="5">
        <v>75494.59000000004</v>
      </c>
      <c r="J359" s="5">
        <v>2516.4863333333346</v>
      </c>
    </row>
    <row r="360" spans="1:10" x14ac:dyDescent="0.25">
      <c r="A360" s="6">
        <v>36151</v>
      </c>
      <c r="B360" s="5">
        <v>2274.110000000001</v>
      </c>
      <c r="C360" s="5">
        <v>56302.48</v>
      </c>
      <c r="D360" s="5">
        <v>179241.13999999996</v>
      </c>
      <c r="E360" s="5">
        <v>700313.34000000032</v>
      </c>
      <c r="F360" s="5">
        <v>2315.9400000000032</v>
      </c>
      <c r="G360" s="8">
        <v>-1.8061780529721037E-2</v>
      </c>
      <c r="H360" s="5">
        <v>371476.14999999979</v>
      </c>
      <c r="I360" s="5">
        <v>75452.760000000038</v>
      </c>
      <c r="J360" s="5">
        <v>2515.0920000000015</v>
      </c>
    </row>
    <row r="361" spans="1:10" x14ac:dyDescent="0.25">
      <c r="A361" s="6">
        <v>36152</v>
      </c>
      <c r="B361" s="5">
        <v>4590.1100000000024</v>
      </c>
      <c r="C361" s="5">
        <v>60892.590000000011</v>
      </c>
      <c r="D361" s="5">
        <v>183831.24999999994</v>
      </c>
      <c r="E361" s="5">
        <v>704903.45000000042</v>
      </c>
      <c r="F361" s="5">
        <v>2718.7299999999982</v>
      </c>
      <c r="G361" s="8">
        <v>0.68832874172867675</v>
      </c>
      <c r="H361" s="5">
        <v>373217.81999999995</v>
      </c>
      <c r="I361" s="5">
        <v>77324.140000000043</v>
      </c>
      <c r="J361" s="5">
        <v>2577.4713333333348</v>
      </c>
    </row>
    <row r="362" spans="1:10" x14ac:dyDescent="0.25">
      <c r="A362" s="6">
        <v>36153</v>
      </c>
      <c r="B362" s="5">
        <v>948.10000000000082</v>
      </c>
      <c r="C362" s="5">
        <v>61840.690000000017</v>
      </c>
      <c r="D362" s="5">
        <v>184779.34999999995</v>
      </c>
      <c r="E362" s="5">
        <v>705851.5500000004</v>
      </c>
      <c r="F362" s="5">
        <v>2533.9200000000019</v>
      </c>
      <c r="G362" s="8">
        <v>-0.62583664835511776</v>
      </c>
      <c r="H362" s="5">
        <v>373337.61999999982</v>
      </c>
      <c r="I362" s="5">
        <v>75738.320000000036</v>
      </c>
      <c r="J362" s="5">
        <v>2524.6106666666678</v>
      </c>
    </row>
    <row r="363" spans="1:10" x14ac:dyDescent="0.25">
      <c r="A363" s="6">
        <v>36154</v>
      </c>
      <c r="B363" s="5">
        <v>2147.4299999999967</v>
      </c>
      <c r="C363" s="5">
        <v>63988.12000000001</v>
      </c>
      <c r="D363" s="5">
        <v>186926.77999999994</v>
      </c>
      <c r="E363" s="5">
        <v>707998.98000000045</v>
      </c>
      <c r="F363" s="5">
        <v>2390.670000000001</v>
      </c>
      <c r="G363" s="8">
        <v>-0.10174553577030884</v>
      </c>
      <c r="H363" s="5">
        <v>370797.56999999995</v>
      </c>
      <c r="I363" s="5">
        <v>75495.080000000031</v>
      </c>
      <c r="J363" s="5">
        <v>2516.5026666666677</v>
      </c>
    </row>
    <row r="364" spans="1:10" x14ac:dyDescent="0.25">
      <c r="A364" s="6">
        <v>36155</v>
      </c>
      <c r="B364" s="5">
        <v>1404.3699999999967</v>
      </c>
      <c r="C364" s="5">
        <v>65392.490000000005</v>
      </c>
      <c r="D364" s="5">
        <v>188331.14999999994</v>
      </c>
      <c r="E364" s="5">
        <v>709403.35000000044</v>
      </c>
      <c r="F364" s="5">
        <v>1296.0400000000013</v>
      </c>
      <c r="G364" s="8">
        <v>8.3585383167182545E-2</v>
      </c>
      <c r="H364" s="5">
        <v>369720.10999999993</v>
      </c>
      <c r="I364" s="5">
        <v>75603.410000000018</v>
      </c>
      <c r="J364" s="5">
        <v>2520.1136666666671</v>
      </c>
    </row>
    <row r="365" spans="1:10" x14ac:dyDescent="0.25">
      <c r="A365" s="6">
        <v>36156</v>
      </c>
      <c r="B365" s="5">
        <v>2654.7299999999927</v>
      </c>
      <c r="C365" s="5">
        <v>68047.22</v>
      </c>
      <c r="D365" s="5">
        <v>190985.87999999992</v>
      </c>
      <c r="E365" s="5">
        <v>712058.08000000054</v>
      </c>
      <c r="F365" s="5">
        <v>2177.6299999999983</v>
      </c>
      <c r="G365" s="8">
        <v>0.21909139752850337</v>
      </c>
      <c r="H365" s="5">
        <v>371670.78</v>
      </c>
      <c r="I365" s="5">
        <v>76080.510000000009</v>
      </c>
      <c r="J365" s="5">
        <v>2536.0170000000003</v>
      </c>
    </row>
    <row r="366" spans="1:10" x14ac:dyDescent="0.25">
      <c r="A366" s="6">
        <v>36157</v>
      </c>
      <c r="B366" s="5">
        <v>524.04999999999973</v>
      </c>
      <c r="C366" s="5">
        <v>68571.27</v>
      </c>
      <c r="D366" s="5">
        <v>191509.92999999993</v>
      </c>
      <c r="E366" s="5">
        <v>712582.13000000047</v>
      </c>
      <c r="F366" s="5">
        <v>4151.7000000000025</v>
      </c>
      <c r="G366" s="8">
        <v>-0.87377459835729954</v>
      </c>
      <c r="H366" s="5">
        <v>370029.3499999998</v>
      </c>
      <c r="I366" s="5">
        <v>72452.860000000015</v>
      </c>
      <c r="J366" s="5">
        <v>2415.0953333333337</v>
      </c>
    </row>
    <row r="367" spans="1:10" x14ac:dyDescent="0.25">
      <c r="A367" s="6">
        <v>36158</v>
      </c>
      <c r="B367" s="5">
        <v>1859.9800000000032</v>
      </c>
      <c r="C367" s="5">
        <v>70431.25</v>
      </c>
      <c r="D367" s="5">
        <v>193369.90999999992</v>
      </c>
      <c r="E367" s="5">
        <v>714442.11000000034</v>
      </c>
      <c r="F367" s="5">
        <v>1826.0600000000027</v>
      </c>
      <c r="G367" s="8">
        <v>1.857551230518191E-2</v>
      </c>
      <c r="H367" s="5">
        <v>369328.35999999987</v>
      </c>
      <c r="I367" s="5">
        <v>72486.780000000013</v>
      </c>
      <c r="J367" s="5">
        <v>2416.2260000000006</v>
      </c>
    </row>
    <row r="368" spans="1:10" x14ac:dyDescent="0.25">
      <c r="A368" s="6">
        <v>36159</v>
      </c>
      <c r="B368" s="5">
        <v>1251.190000000001</v>
      </c>
      <c r="C368" s="5">
        <v>71682.44</v>
      </c>
      <c r="D368" s="5">
        <v>194621.09999999992</v>
      </c>
      <c r="E368" s="5">
        <v>715693.3000000004</v>
      </c>
      <c r="F368" s="5">
        <v>2055.5300000000016</v>
      </c>
      <c r="G368" s="8">
        <v>-0.39130540541855385</v>
      </c>
      <c r="H368" s="5">
        <v>370579.54999999981</v>
      </c>
      <c r="I368" s="5">
        <v>71682.44</v>
      </c>
      <c r="J368" s="5">
        <v>2389.4146666666666</v>
      </c>
    </row>
    <row r="369" spans="1:10" x14ac:dyDescent="0.25">
      <c r="A369" s="6">
        <v>36160</v>
      </c>
      <c r="B369" s="5"/>
      <c r="C369" s="5">
        <v>71682.44</v>
      </c>
      <c r="D369" s="5">
        <v>194621.09999999992</v>
      </c>
      <c r="E369" s="5">
        <v>715693.3000000004</v>
      </c>
      <c r="F369" s="5">
        <v>2055.5300000000016</v>
      </c>
      <c r="G369" s="8">
        <v>-1</v>
      </c>
      <c r="H369" s="5">
        <v>370579.54999999981</v>
      </c>
      <c r="I369" s="5">
        <v>70192.340000000011</v>
      </c>
      <c r="J369" s="5">
        <v>2339.744666666666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0AD33-CCFE-4070-AE9F-4CDCDAFDC876}">
  <dimension ref="A1:C114"/>
  <sheetViews>
    <sheetView zoomScale="115" zoomScaleNormal="115" workbookViewId="0">
      <selection activeCell="A5" sqref="A4:A114"/>
    </sheetView>
  </sheetViews>
  <sheetFormatPr defaultRowHeight="15" x14ac:dyDescent="0.25"/>
  <cols>
    <col min="1" max="1" width="17.7109375" bestFit="1" customWidth="1"/>
    <col min="2" max="2" width="8.28515625" bestFit="1" customWidth="1"/>
    <col min="3" max="4" width="28.140625" bestFit="1" customWidth="1"/>
    <col min="5" max="7" width="9.85546875" bestFit="1" customWidth="1"/>
  </cols>
  <sheetData>
    <row r="1" spans="1:3" x14ac:dyDescent="0.25">
      <c r="A1" s="2" t="s">
        <v>118</v>
      </c>
      <c r="B1" t="s" vm="1">
        <v>114</v>
      </c>
    </row>
    <row r="3" spans="1:3" x14ac:dyDescent="0.25">
      <c r="A3" s="2" t="s">
        <v>1</v>
      </c>
      <c r="B3" t="s">
        <v>128</v>
      </c>
      <c r="C3" t="s">
        <v>129</v>
      </c>
    </row>
    <row r="4" spans="1:3" x14ac:dyDescent="0.25">
      <c r="A4" t="s">
        <v>56</v>
      </c>
      <c r="B4" s="5">
        <v>33167.270000000339</v>
      </c>
      <c r="C4" s="1">
        <v>1</v>
      </c>
    </row>
    <row r="5" spans="1:3" x14ac:dyDescent="0.25">
      <c r="A5" t="s">
        <v>102</v>
      </c>
      <c r="B5" s="5">
        <v>29925.589999999691</v>
      </c>
      <c r="C5" s="1">
        <v>2</v>
      </c>
    </row>
    <row r="6" spans="1:3" x14ac:dyDescent="0.25">
      <c r="A6" t="s">
        <v>35</v>
      </c>
      <c r="B6" s="5">
        <v>29749.450000000415</v>
      </c>
      <c r="C6" s="1">
        <v>3</v>
      </c>
    </row>
    <row r="7" spans="1:3" x14ac:dyDescent="0.25">
      <c r="A7" t="s">
        <v>109</v>
      </c>
      <c r="B7" s="5">
        <v>29064.759999998601</v>
      </c>
      <c r="C7" s="1">
        <v>4</v>
      </c>
    </row>
    <row r="8" spans="1:3" x14ac:dyDescent="0.25">
      <c r="A8" t="s">
        <v>58</v>
      </c>
      <c r="B8" s="5">
        <v>28502.830000000562</v>
      </c>
      <c r="C8" s="1">
        <v>5</v>
      </c>
    </row>
    <row r="9" spans="1:3" x14ac:dyDescent="0.25">
      <c r="A9" t="s">
        <v>79</v>
      </c>
      <c r="B9" s="5">
        <v>27446.160000000054</v>
      </c>
      <c r="C9" s="1">
        <v>6</v>
      </c>
    </row>
    <row r="10" spans="1:3" x14ac:dyDescent="0.25">
      <c r="A10" t="s">
        <v>10</v>
      </c>
      <c r="B10" s="5">
        <v>25901.319999999396</v>
      </c>
      <c r="C10" s="1">
        <v>7</v>
      </c>
    </row>
    <row r="11" spans="1:3" x14ac:dyDescent="0.25">
      <c r="A11" t="s">
        <v>60</v>
      </c>
      <c r="B11" s="5">
        <v>25589.279999999846</v>
      </c>
      <c r="C11" s="1">
        <v>8</v>
      </c>
    </row>
    <row r="12" spans="1:3" x14ac:dyDescent="0.25">
      <c r="A12" t="s">
        <v>41</v>
      </c>
      <c r="B12" s="5">
        <v>24746.78000000033</v>
      </c>
      <c r="C12" s="1">
        <v>9</v>
      </c>
    </row>
    <row r="13" spans="1:3" x14ac:dyDescent="0.25">
      <c r="A13" t="s">
        <v>57</v>
      </c>
      <c r="B13" s="5">
        <v>24007.670000001061</v>
      </c>
      <c r="C13" s="1">
        <v>10</v>
      </c>
    </row>
    <row r="14" spans="1:3" x14ac:dyDescent="0.25">
      <c r="A14" t="s">
        <v>44</v>
      </c>
      <c r="B14" s="5">
        <v>23951.110000000415</v>
      </c>
      <c r="C14" s="1">
        <v>11</v>
      </c>
    </row>
    <row r="15" spans="1:3" x14ac:dyDescent="0.25">
      <c r="A15" t="s">
        <v>13</v>
      </c>
      <c r="B15" s="5">
        <v>23710.269999999837</v>
      </c>
      <c r="C15" s="1">
        <v>12</v>
      </c>
    </row>
    <row r="16" spans="1:3" x14ac:dyDescent="0.25">
      <c r="A16" t="s">
        <v>90</v>
      </c>
      <c r="B16" s="5">
        <v>23623.72000000043</v>
      </c>
      <c r="C16" s="1">
        <v>13</v>
      </c>
    </row>
    <row r="17" spans="1:3" x14ac:dyDescent="0.25">
      <c r="A17" t="s">
        <v>31</v>
      </c>
      <c r="B17" s="5">
        <v>23049.580000000424</v>
      </c>
      <c r="C17" s="1">
        <v>14</v>
      </c>
    </row>
    <row r="18" spans="1:3" x14ac:dyDescent="0.25">
      <c r="A18" t="s">
        <v>28</v>
      </c>
      <c r="B18" s="5">
        <v>22502.220000000525</v>
      </c>
      <c r="C18" s="1">
        <v>15</v>
      </c>
    </row>
    <row r="19" spans="1:3" x14ac:dyDescent="0.25">
      <c r="A19" t="s">
        <v>61</v>
      </c>
      <c r="B19" s="5">
        <v>21741.699999999604</v>
      </c>
      <c r="C19" s="1">
        <v>16</v>
      </c>
    </row>
    <row r="20" spans="1:3" x14ac:dyDescent="0.25">
      <c r="A20" t="s">
        <v>21</v>
      </c>
      <c r="B20" s="5">
        <v>21467.589999999731</v>
      </c>
      <c r="C20" s="1">
        <v>17</v>
      </c>
    </row>
    <row r="21" spans="1:3" x14ac:dyDescent="0.25">
      <c r="A21" t="s">
        <v>98</v>
      </c>
      <c r="B21" s="5">
        <v>20802.989999999285</v>
      </c>
      <c r="C21" s="1">
        <v>18</v>
      </c>
    </row>
    <row r="22" spans="1:3" x14ac:dyDescent="0.25">
      <c r="A22" t="s">
        <v>99</v>
      </c>
      <c r="B22" s="5">
        <v>19600.200000000212</v>
      </c>
      <c r="C22" s="1">
        <v>19</v>
      </c>
    </row>
    <row r="23" spans="1:3" x14ac:dyDescent="0.25">
      <c r="A23" t="s">
        <v>50</v>
      </c>
      <c r="B23" s="5">
        <v>19403.249999999869</v>
      </c>
      <c r="C23" s="1">
        <v>20</v>
      </c>
    </row>
    <row r="24" spans="1:3" x14ac:dyDescent="0.25">
      <c r="A24" t="s">
        <v>8</v>
      </c>
      <c r="B24" s="5">
        <v>19374.930000000022</v>
      </c>
      <c r="C24" s="1">
        <v>21</v>
      </c>
    </row>
    <row r="25" spans="1:3" x14ac:dyDescent="0.25">
      <c r="A25" t="s">
        <v>82</v>
      </c>
      <c r="B25" s="5">
        <v>18502.63999999957</v>
      </c>
      <c r="C25" s="1">
        <v>22</v>
      </c>
    </row>
    <row r="26" spans="1:3" x14ac:dyDescent="0.25">
      <c r="A26" t="s">
        <v>22</v>
      </c>
      <c r="B26" s="5">
        <v>18007.910000000404</v>
      </c>
      <c r="C26" s="1">
        <v>23</v>
      </c>
    </row>
    <row r="27" spans="1:3" x14ac:dyDescent="0.25">
      <c r="A27" t="s">
        <v>81</v>
      </c>
      <c r="B27" s="5">
        <v>17338.439999999602</v>
      </c>
      <c r="C27" s="1">
        <v>24</v>
      </c>
    </row>
    <row r="28" spans="1:3" x14ac:dyDescent="0.25">
      <c r="A28" t="s">
        <v>19</v>
      </c>
      <c r="B28" s="5">
        <v>16321.519999999849</v>
      </c>
      <c r="C28" s="1">
        <v>25</v>
      </c>
    </row>
    <row r="29" spans="1:3" x14ac:dyDescent="0.25">
      <c r="A29" t="s">
        <v>71</v>
      </c>
      <c r="B29" s="5">
        <v>15986.579999999864</v>
      </c>
      <c r="C29" s="1">
        <v>26</v>
      </c>
    </row>
    <row r="30" spans="1:3" x14ac:dyDescent="0.25">
      <c r="A30" t="s">
        <v>59</v>
      </c>
      <c r="B30" s="5">
        <v>15719.189999999891</v>
      </c>
      <c r="C30" s="1">
        <v>27</v>
      </c>
    </row>
    <row r="31" spans="1:3" x14ac:dyDescent="0.25">
      <c r="A31" t="s">
        <v>20</v>
      </c>
      <c r="B31" s="5">
        <v>15266.329999999578</v>
      </c>
      <c r="C31" s="1">
        <v>28</v>
      </c>
    </row>
    <row r="32" spans="1:3" x14ac:dyDescent="0.25">
      <c r="A32" t="s">
        <v>83</v>
      </c>
      <c r="B32" s="5">
        <v>14965.639999999818</v>
      </c>
      <c r="C32" s="1">
        <v>29</v>
      </c>
    </row>
    <row r="33" spans="1:3" x14ac:dyDescent="0.25">
      <c r="A33" t="s">
        <v>16</v>
      </c>
      <c r="B33" s="5">
        <v>14737.43999999978</v>
      </c>
      <c r="C33" s="1">
        <v>30</v>
      </c>
    </row>
    <row r="34" spans="1:3" x14ac:dyDescent="0.25">
      <c r="A34" t="s">
        <v>67</v>
      </c>
      <c r="B34" s="5">
        <v>14248.770000000222</v>
      </c>
      <c r="C34" s="1">
        <v>31</v>
      </c>
    </row>
    <row r="35" spans="1:3" x14ac:dyDescent="0.25">
      <c r="A35" t="s">
        <v>52</v>
      </c>
      <c r="B35" s="5">
        <v>13930.109999999861</v>
      </c>
      <c r="C35" s="1">
        <v>32</v>
      </c>
    </row>
    <row r="36" spans="1:3" x14ac:dyDescent="0.25">
      <c r="A36" t="s">
        <v>36</v>
      </c>
      <c r="B36" s="5">
        <v>13776.020000000271</v>
      </c>
      <c r="C36" s="1">
        <v>33</v>
      </c>
    </row>
    <row r="37" spans="1:3" x14ac:dyDescent="0.25">
      <c r="A37" t="s">
        <v>11</v>
      </c>
      <c r="B37" s="5">
        <v>13192.659999999934</v>
      </c>
      <c r="C37" s="1">
        <v>34</v>
      </c>
    </row>
    <row r="38" spans="1:3" x14ac:dyDescent="0.25">
      <c r="A38" t="s">
        <v>24</v>
      </c>
      <c r="B38" s="5">
        <v>13181.069999999951</v>
      </c>
      <c r="C38" s="1">
        <v>35</v>
      </c>
    </row>
    <row r="39" spans="1:3" x14ac:dyDescent="0.25">
      <c r="A39" t="s">
        <v>18</v>
      </c>
      <c r="B39" s="5">
        <v>13023.519999999837</v>
      </c>
      <c r="C39" s="1">
        <v>36</v>
      </c>
    </row>
    <row r="40" spans="1:3" x14ac:dyDescent="0.25">
      <c r="A40" t="s">
        <v>42</v>
      </c>
      <c r="B40" s="5">
        <v>11933.710000000077</v>
      </c>
      <c r="C40" s="1">
        <v>37</v>
      </c>
    </row>
    <row r="41" spans="1:3" x14ac:dyDescent="0.25">
      <c r="A41" t="s">
        <v>27</v>
      </c>
      <c r="B41" s="5">
        <v>11838.019999999786</v>
      </c>
      <c r="C41" s="1">
        <v>38</v>
      </c>
    </row>
    <row r="42" spans="1:3" x14ac:dyDescent="0.25">
      <c r="A42" t="s">
        <v>14</v>
      </c>
      <c r="B42" s="5">
        <v>11343.250000000009</v>
      </c>
      <c r="C42" s="1">
        <v>39</v>
      </c>
    </row>
    <row r="43" spans="1:3" x14ac:dyDescent="0.25">
      <c r="A43" t="s">
        <v>97</v>
      </c>
      <c r="B43" s="5">
        <v>10217.900000000107</v>
      </c>
      <c r="C43" s="1">
        <v>40</v>
      </c>
    </row>
    <row r="44" spans="1:3" x14ac:dyDescent="0.25">
      <c r="A44" t="s">
        <v>89</v>
      </c>
      <c r="B44" s="5">
        <v>9828.4399999999496</v>
      </c>
      <c r="C44" s="1">
        <v>41</v>
      </c>
    </row>
    <row r="45" spans="1:3" x14ac:dyDescent="0.25">
      <c r="A45" t="s">
        <v>4</v>
      </c>
      <c r="B45" s="5">
        <v>9818.7000000002372</v>
      </c>
      <c r="C45" s="1">
        <v>42</v>
      </c>
    </row>
    <row r="46" spans="1:3" x14ac:dyDescent="0.25">
      <c r="A46" t="s">
        <v>75</v>
      </c>
      <c r="B46" s="5">
        <v>9774.4999999998108</v>
      </c>
      <c r="C46" s="1">
        <v>43</v>
      </c>
    </row>
    <row r="47" spans="1:3" x14ac:dyDescent="0.25">
      <c r="A47" t="s">
        <v>70</v>
      </c>
      <c r="B47" s="5">
        <v>9184.6999999999953</v>
      </c>
      <c r="C47" s="1">
        <v>44</v>
      </c>
    </row>
    <row r="48" spans="1:3" x14ac:dyDescent="0.25">
      <c r="A48" t="s">
        <v>39</v>
      </c>
      <c r="B48" s="5">
        <v>8510.3900000000685</v>
      </c>
      <c r="C48" s="1">
        <v>45</v>
      </c>
    </row>
    <row r="49" spans="1:3" x14ac:dyDescent="0.25">
      <c r="A49" t="s">
        <v>53</v>
      </c>
      <c r="B49" s="5">
        <v>8364.19</v>
      </c>
      <c r="C49" s="1">
        <v>46</v>
      </c>
    </row>
    <row r="50" spans="1:3" x14ac:dyDescent="0.25">
      <c r="A50" t="s">
        <v>30</v>
      </c>
      <c r="B50" s="5">
        <v>8216.8399999999092</v>
      </c>
      <c r="C50" s="1">
        <v>47</v>
      </c>
    </row>
    <row r="51" spans="1:3" x14ac:dyDescent="0.25">
      <c r="A51" t="s">
        <v>38</v>
      </c>
      <c r="B51" s="5">
        <v>8201.4600000000628</v>
      </c>
      <c r="C51" s="1">
        <v>48</v>
      </c>
    </row>
    <row r="52" spans="1:3" x14ac:dyDescent="0.25">
      <c r="A52" t="s">
        <v>94</v>
      </c>
      <c r="B52" s="5">
        <v>6894.1099999999606</v>
      </c>
      <c r="C52" s="1">
        <v>49</v>
      </c>
    </row>
    <row r="53" spans="1:3" x14ac:dyDescent="0.25">
      <c r="A53" t="s">
        <v>55</v>
      </c>
      <c r="B53" s="5">
        <v>6848.6300000000247</v>
      </c>
      <c r="C53" s="1">
        <v>50</v>
      </c>
    </row>
    <row r="54" spans="1:3" x14ac:dyDescent="0.25">
      <c r="A54" t="s">
        <v>112</v>
      </c>
      <c r="B54" s="5">
        <v>6819.1300000000174</v>
      </c>
      <c r="C54" s="1">
        <v>51</v>
      </c>
    </row>
    <row r="55" spans="1:3" x14ac:dyDescent="0.25">
      <c r="A55" t="s">
        <v>84</v>
      </c>
      <c r="B55" s="5">
        <v>6699.9199999999619</v>
      </c>
      <c r="C55" s="1">
        <v>52</v>
      </c>
    </row>
    <row r="56" spans="1:3" x14ac:dyDescent="0.25">
      <c r="A56" t="s">
        <v>103</v>
      </c>
      <c r="B56" s="5">
        <v>6168.4399999998723</v>
      </c>
      <c r="C56" s="1">
        <v>53</v>
      </c>
    </row>
    <row r="57" spans="1:3" x14ac:dyDescent="0.25">
      <c r="A57" t="s">
        <v>25</v>
      </c>
      <c r="B57" s="5">
        <v>5772.1000000000367</v>
      </c>
      <c r="C57" s="1">
        <v>54</v>
      </c>
    </row>
    <row r="58" spans="1:3" x14ac:dyDescent="0.25">
      <c r="A58" t="s">
        <v>77</v>
      </c>
      <c r="B58" s="5">
        <v>5759.0600000001114</v>
      </c>
      <c r="C58" s="1">
        <v>55</v>
      </c>
    </row>
    <row r="59" spans="1:3" x14ac:dyDescent="0.25">
      <c r="A59" t="s">
        <v>111</v>
      </c>
      <c r="B59" s="5">
        <v>5687.6299999999173</v>
      </c>
      <c r="C59" s="1">
        <v>56</v>
      </c>
    </row>
    <row r="60" spans="1:3" x14ac:dyDescent="0.25">
      <c r="A60" t="s">
        <v>74</v>
      </c>
      <c r="B60" s="5">
        <v>5661.6700000001038</v>
      </c>
      <c r="C60" s="1">
        <v>57</v>
      </c>
    </row>
    <row r="61" spans="1:3" x14ac:dyDescent="0.25">
      <c r="A61" t="s">
        <v>51</v>
      </c>
      <c r="B61" s="5">
        <v>5555.0099999999466</v>
      </c>
      <c r="C61" s="1">
        <v>58</v>
      </c>
    </row>
    <row r="62" spans="1:3" x14ac:dyDescent="0.25">
      <c r="A62" t="s">
        <v>40</v>
      </c>
      <c r="B62" s="5">
        <v>5505.0799999999963</v>
      </c>
      <c r="C62" s="1">
        <v>59</v>
      </c>
    </row>
    <row r="63" spans="1:3" x14ac:dyDescent="0.25">
      <c r="A63" t="s">
        <v>72</v>
      </c>
      <c r="B63" s="5">
        <v>5119.3700000000181</v>
      </c>
      <c r="C63" s="1">
        <v>60</v>
      </c>
    </row>
    <row r="64" spans="1:3" x14ac:dyDescent="0.25">
      <c r="A64" t="s">
        <v>105</v>
      </c>
      <c r="B64" s="5">
        <v>5027.8899999999721</v>
      </c>
      <c r="C64" s="1">
        <v>61</v>
      </c>
    </row>
    <row r="65" spans="1:3" x14ac:dyDescent="0.25">
      <c r="A65" t="s">
        <v>96</v>
      </c>
      <c r="B65" s="5">
        <v>5008.5899999999747</v>
      </c>
      <c r="C65" s="1">
        <v>62</v>
      </c>
    </row>
    <row r="66" spans="1:3" x14ac:dyDescent="0.25">
      <c r="A66" t="s">
        <v>7</v>
      </c>
      <c r="B66" s="5">
        <v>4625.0899999999619</v>
      </c>
      <c r="C66" s="1">
        <v>63</v>
      </c>
    </row>
    <row r="67" spans="1:3" x14ac:dyDescent="0.25">
      <c r="A67" t="s">
        <v>46</v>
      </c>
      <c r="B67" s="5">
        <v>4283.9900000000107</v>
      </c>
      <c r="C67" s="1">
        <v>64</v>
      </c>
    </row>
    <row r="68" spans="1:3" x14ac:dyDescent="0.25">
      <c r="A68" t="s">
        <v>26</v>
      </c>
      <c r="B68" s="5">
        <v>4067.6999999999975</v>
      </c>
      <c r="C68" s="1">
        <v>65</v>
      </c>
    </row>
    <row r="69" spans="1:3" x14ac:dyDescent="0.25">
      <c r="A69" t="s">
        <v>106</v>
      </c>
      <c r="B69" s="5">
        <v>3998.8499999999299</v>
      </c>
      <c r="C69" s="1">
        <v>66</v>
      </c>
    </row>
    <row r="70" spans="1:3" x14ac:dyDescent="0.25">
      <c r="A70" t="s">
        <v>76</v>
      </c>
      <c r="B70" s="5">
        <v>3973.0000000000346</v>
      </c>
      <c r="C70" s="1">
        <v>67</v>
      </c>
    </row>
    <row r="71" spans="1:3" x14ac:dyDescent="0.25">
      <c r="A71" t="s">
        <v>95</v>
      </c>
      <c r="B71" s="5">
        <v>3924.8799999999451</v>
      </c>
      <c r="C71" s="1">
        <v>68</v>
      </c>
    </row>
    <row r="72" spans="1:3" x14ac:dyDescent="0.25">
      <c r="A72" t="s">
        <v>80</v>
      </c>
      <c r="B72" s="5">
        <v>3661.6699999999614</v>
      </c>
      <c r="C72" s="1">
        <v>69</v>
      </c>
    </row>
    <row r="73" spans="1:3" x14ac:dyDescent="0.25">
      <c r="A73" t="s">
        <v>17</v>
      </c>
      <c r="B73" s="5">
        <v>3605.9700000000644</v>
      </c>
      <c r="C73" s="1">
        <v>70</v>
      </c>
    </row>
    <row r="74" spans="1:3" x14ac:dyDescent="0.25">
      <c r="A74" t="s">
        <v>92</v>
      </c>
      <c r="B74" s="5">
        <v>3536.9400000000178</v>
      </c>
      <c r="C74" s="1">
        <v>71</v>
      </c>
    </row>
    <row r="75" spans="1:3" x14ac:dyDescent="0.25">
      <c r="A75" t="s">
        <v>23</v>
      </c>
      <c r="B75" s="5">
        <v>3496.7399999999698</v>
      </c>
      <c r="C75" s="1">
        <v>72</v>
      </c>
    </row>
    <row r="76" spans="1:3" x14ac:dyDescent="0.25">
      <c r="A76" t="s">
        <v>110</v>
      </c>
      <c r="B76" s="5">
        <v>3487.6099999999478</v>
      </c>
      <c r="C76" s="1">
        <v>73</v>
      </c>
    </row>
    <row r="77" spans="1:3" x14ac:dyDescent="0.25">
      <c r="A77" t="s">
        <v>32</v>
      </c>
      <c r="B77" s="5">
        <v>3472.4900000000262</v>
      </c>
      <c r="C77" s="1">
        <v>74</v>
      </c>
    </row>
    <row r="78" spans="1:3" x14ac:dyDescent="0.25">
      <c r="A78" t="s">
        <v>78</v>
      </c>
      <c r="B78" s="5">
        <v>3378.6199999999781</v>
      </c>
      <c r="C78" s="1">
        <v>75</v>
      </c>
    </row>
    <row r="79" spans="1:3" x14ac:dyDescent="0.25">
      <c r="A79" t="s">
        <v>73</v>
      </c>
      <c r="B79" s="5">
        <v>3373.709999999965</v>
      </c>
      <c r="C79" s="1">
        <v>76</v>
      </c>
    </row>
    <row r="80" spans="1:3" x14ac:dyDescent="0.25">
      <c r="A80" t="s">
        <v>33</v>
      </c>
      <c r="B80" s="5">
        <v>3217.8700000000226</v>
      </c>
      <c r="C80" s="1">
        <v>77</v>
      </c>
    </row>
    <row r="81" spans="1:3" x14ac:dyDescent="0.25">
      <c r="A81" t="s">
        <v>9</v>
      </c>
      <c r="B81" s="5">
        <v>3207.1600000000003</v>
      </c>
      <c r="C81" s="1">
        <v>78</v>
      </c>
    </row>
    <row r="82" spans="1:3" x14ac:dyDescent="0.25">
      <c r="A82" t="s">
        <v>66</v>
      </c>
      <c r="B82" s="5">
        <v>3202.4799999999955</v>
      </c>
      <c r="C82" s="1">
        <v>79</v>
      </c>
    </row>
    <row r="83" spans="1:3" x14ac:dyDescent="0.25">
      <c r="A83" t="s">
        <v>49</v>
      </c>
      <c r="B83" s="5">
        <v>3184.6200000000476</v>
      </c>
      <c r="C83" s="1">
        <v>80</v>
      </c>
    </row>
    <row r="84" spans="1:3" x14ac:dyDescent="0.25">
      <c r="A84" t="s">
        <v>91</v>
      </c>
      <c r="B84" s="5">
        <v>2669.92</v>
      </c>
      <c r="C84" s="1">
        <v>81</v>
      </c>
    </row>
    <row r="85" spans="1:3" x14ac:dyDescent="0.25">
      <c r="A85" t="s">
        <v>37</v>
      </c>
      <c r="B85" s="5">
        <v>2617.5100000000039</v>
      </c>
      <c r="C85" s="1">
        <v>82</v>
      </c>
    </row>
    <row r="86" spans="1:3" x14ac:dyDescent="0.25">
      <c r="A86" t="s">
        <v>87</v>
      </c>
      <c r="B86" s="5">
        <v>2314.7400000000021</v>
      </c>
      <c r="C86" s="1">
        <v>83</v>
      </c>
    </row>
    <row r="87" spans="1:3" x14ac:dyDescent="0.25">
      <c r="A87" t="s">
        <v>88</v>
      </c>
      <c r="B87" s="5">
        <v>2308.1899999999869</v>
      </c>
      <c r="C87" s="1">
        <v>84</v>
      </c>
    </row>
    <row r="88" spans="1:3" x14ac:dyDescent="0.25">
      <c r="A88" t="s">
        <v>64</v>
      </c>
      <c r="B88" s="5">
        <v>2303.7599999999766</v>
      </c>
      <c r="C88" s="1">
        <v>85</v>
      </c>
    </row>
    <row r="89" spans="1:3" x14ac:dyDescent="0.25">
      <c r="A89" t="s">
        <v>45</v>
      </c>
      <c r="B89" s="5">
        <v>1738.199999999998</v>
      </c>
      <c r="C89" s="1">
        <v>86</v>
      </c>
    </row>
    <row r="90" spans="1:3" x14ac:dyDescent="0.25">
      <c r="A90" t="s">
        <v>62</v>
      </c>
      <c r="B90" s="5">
        <v>1704.7399999999996</v>
      </c>
      <c r="C90" s="1">
        <v>87</v>
      </c>
    </row>
    <row r="91" spans="1:3" x14ac:dyDescent="0.25">
      <c r="A91" t="s">
        <v>5</v>
      </c>
      <c r="B91" s="5">
        <v>1622.4099999999987</v>
      </c>
      <c r="C91" s="1">
        <v>88</v>
      </c>
    </row>
    <row r="92" spans="1:3" x14ac:dyDescent="0.25">
      <c r="A92" t="s">
        <v>48</v>
      </c>
      <c r="B92" s="5">
        <v>1621.1200000000001</v>
      </c>
      <c r="C92" s="1">
        <v>89</v>
      </c>
    </row>
    <row r="93" spans="1:3" x14ac:dyDescent="0.25">
      <c r="A93" t="s">
        <v>63</v>
      </c>
      <c r="B93" s="5">
        <v>1596.9799999999996</v>
      </c>
      <c r="C93" s="1">
        <v>90</v>
      </c>
    </row>
    <row r="94" spans="1:3" x14ac:dyDescent="0.25">
      <c r="A94" t="s">
        <v>6</v>
      </c>
      <c r="B94" s="5">
        <v>1520.2599999999936</v>
      </c>
      <c r="C94" s="1">
        <v>91</v>
      </c>
    </row>
    <row r="95" spans="1:3" x14ac:dyDescent="0.25">
      <c r="A95" t="s">
        <v>69</v>
      </c>
      <c r="B95" s="5">
        <v>1497.0900000000061</v>
      </c>
      <c r="C95" s="1">
        <v>92</v>
      </c>
    </row>
    <row r="96" spans="1:3" x14ac:dyDescent="0.25">
      <c r="A96" t="s">
        <v>65</v>
      </c>
      <c r="B96" s="5">
        <v>1465.3699999999894</v>
      </c>
      <c r="C96" s="1">
        <v>93</v>
      </c>
    </row>
    <row r="97" spans="1:3" x14ac:dyDescent="0.25">
      <c r="A97" t="s">
        <v>100</v>
      </c>
      <c r="B97" s="5">
        <v>1419.8399999999945</v>
      </c>
      <c r="C97" s="1">
        <v>94</v>
      </c>
    </row>
    <row r="98" spans="1:3" x14ac:dyDescent="0.25">
      <c r="A98" t="s">
        <v>93</v>
      </c>
      <c r="B98" s="5">
        <v>1382.1900000000044</v>
      </c>
      <c r="C98" s="1">
        <v>95</v>
      </c>
    </row>
    <row r="99" spans="1:3" x14ac:dyDescent="0.25">
      <c r="A99" t="s">
        <v>29</v>
      </c>
      <c r="B99" s="5">
        <v>1345.8700000000008</v>
      </c>
      <c r="C99" s="1">
        <v>96</v>
      </c>
    </row>
    <row r="100" spans="1:3" x14ac:dyDescent="0.25">
      <c r="A100" t="s">
        <v>54</v>
      </c>
      <c r="B100" s="5">
        <v>1296.9099999999999</v>
      </c>
      <c r="C100" s="1">
        <v>97</v>
      </c>
    </row>
    <row r="101" spans="1:3" x14ac:dyDescent="0.25">
      <c r="A101" t="s">
        <v>104</v>
      </c>
      <c r="B101" s="5">
        <v>1276.580000000004</v>
      </c>
      <c r="C101" s="1">
        <v>98</v>
      </c>
    </row>
    <row r="102" spans="1:3" x14ac:dyDescent="0.25">
      <c r="A102" t="s">
        <v>3</v>
      </c>
      <c r="B102" s="5">
        <v>1239.0399999999945</v>
      </c>
      <c r="C102" s="1">
        <v>99</v>
      </c>
    </row>
    <row r="103" spans="1:3" x14ac:dyDescent="0.25">
      <c r="A103" t="s">
        <v>2</v>
      </c>
      <c r="B103" s="5">
        <v>1177.9999999999941</v>
      </c>
      <c r="C103" s="1">
        <v>100</v>
      </c>
    </row>
    <row r="104" spans="1:3" x14ac:dyDescent="0.25">
      <c r="A104" t="s">
        <v>86</v>
      </c>
      <c r="B104" s="5">
        <v>1108.2399999999939</v>
      </c>
      <c r="C104" s="1">
        <v>101</v>
      </c>
    </row>
    <row r="105" spans="1:3" x14ac:dyDescent="0.25">
      <c r="A105" t="s">
        <v>47</v>
      </c>
      <c r="B105" s="5">
        <v>943.73999999999342</v>
      </c>
      <c r="C105" s="1">
        <v>102</v>
      </c>
    </row>
    <row r="106" spans="1:3" x14ac:dyDescent="0.25">
      <c r="A106" t="s">
        <v>108</v>
      </c>
      <c r="B106" s="5">
        <v>893.12999999999943</v>
      </c>
      <c r="C106" s="1">
        <v>103</v>
      </c>
    </row>
    <row r="107" spans="1:3" x14ac:dyDescent="0.25">
      <c r="A107" t="s">
        <v>34</v>
      </c>
      <c r="B107" s="5">
        <v>816.78000000000134</v>
      </c>
      <c r="C107" s="1">
        <v>104</v>
      </c>
    </row>
    <row r="108" spans="1:3" x14ac:dyDescent="0.25">
      <c r="A108" t="s">
        <v>43</v>
      </c>
      <c r="B108" s="5">
        <v>788.30000000001064</v>
      </c>
      <c r="C108" s="1">
        <v>105</v>
      </c>
    </row>
    <row r="109" spans="1:3" x14ac:dyDescent="0.25">
      <c r="A109" t="s">
        <v>15</v>
      </c>
      <c r="B109" s="5">
        <v>780.55999999999585</v>
      </c>
      <c r="C109" s="1">
        <v>106</v>
      </c>
    </row>
    <row r="110" spans="1:3" x14ac:dyDescent="0.25">
      <c r="A110" t="s">
        <v>85</v>
      </c>
      <c r="B110" s="5">
        <v>688.85999999999854</v>
      </c>
      <c r="C110" s="1">
        <v>107</v>
      </c>
    </row>
    <row r="111" spans="1:3" x14ac:dyDescent="0.25">
      <c r="A111" t="s">
        <v>12</v>
      </c>
      <c r="B111" s="5">
        <v>643.3699999999933</v>
      </c>
      <c r="C111" s="1">
        <v>108</v>
      </c>
    </row>
    <row r="112" spans="1:3" x14ac:dyDescent="0.25">
      <c r="A112" t="s">
        <v>101</v>
      </c>
      <c r="B112" s="5">
        <v>473.40000000000208</v>
      </c>
      <c r="C112" s="1">
        <v>109</v>
      </c>
    </row>
    <row r="113" spans="1:3" x14ac:dyDescent="0.25">
      <c r="A113" t="s">
        <v>107</v>
      </c>
      <c r="B113" s="5">
        <v>345.04999999999745</v>
      </c>
      <c r="C113" s="1">
        <v>110</v>
      </c>
    </row>
    <row r="114" spans="1:3" x14ac:dyDescent="0.25">
      <c r="A114" t="s">
        <v>68</v>
      </c>
      <c r="B114" s="5">
        <v>234.00000000000071</v>
      </c>
      <c r="C114" s="1">
        <v>1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3819E-88C5-45AE-A348-EA3943BCA893}">
  <dimension ref="A1:A7"/>
  <sheetViews>
    <sheetView workbookViewId="0">
      <selection sqref="A1:A7"/>
    </sheetView>
  </sheetViews>
  <sheetFormatPr defaultRowHeight="15" x14ac:dyDescent="0.25"/>
  <cols>
    <col min="1" max="1" width="16.42578125" customWidth="1"/>
  </cols>
  <sheetData>
    <row r="1" spans="1:1" x14ac:dyDescent="0.25">
      <c r="A1" t="s">
        <v>119</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A01DE-1DB2-4C4B-A459-08AC935481F1}">
  <dimension ref="B6:E118"/>
  <sheetViews>
    <sheetView workbookViewId="0">
      <selection activeCell="B6" sqref="B6"/>
    </sheetView>
  </sheetViews>
  <sheetFormatPr defaultRowHeight="15" x14ac:dyDescent="0.25"/>
  <cols>
    <col min="2" max="2" width="16.42578125" bestFit="1" customWidth="1"/>
    <col min="3" max="3" width="17.28515625" bestFit="1" customWidth="1"/>
    <col min="4" max="4" width="15.85546875" bestFit="1" customWidth="1"/>
    <col min="5" max="5" width="26.42578125" bestFit="1" customWidth="1"/>
    <col min="6" max="335" width="24.85546875" bestFit="1" customWidth="1"/>
    <col min="336" max="336" width="23.7109375" bestFit="1" customWidth="1"/>
    <col min="337" max="337" width="31.140625" bestFit="1" customWidth="1"/>
    <col min="338" max="338" width="31.42578125" bestFit="1" customWidth="1"/>
  </cols>
  <sheetData>
    <row r="6" spans="2:5" x14ac:dyDescent="0.25">
      <c r="B6" s="2" t="s">
        <v>1</v>
      </c>
      <c r="C6" t="s">
        <v>113</v>
      </c>
      <c r="D6" t="s">
        <v>116</v>
      </c>
      <c r="E6" t="s">
        <v>117</v>
      </c>
    </row>
    <row r="7" spans="2:5" x14ac:dyDescent="0.25">
      <c r="B7" t="s">
        <v>2</v>
      </c>
      <c r="C7" s="1">
        <v>198</v>
      </c>
      <c r="D7" s="4">
        <v>4</v>
      </c>
      <c r="E7" s="1">
        <v>198</v>
      </c>
    </row>
    <row r="8" spans="2:5" x14ac:dyDescent="0.25">
      <c r="B8" t="s">
        <v>3</v>
      </c>
      <c r="C8" s="1">
        <v>356</v>
      </c>
      <c r="D8" s="4">
        <v>4</v>
      </c>
      <c r="E8" s="1">
        <v>356</v>
      </c>
    </row>
    <row r="9" spans="2:5" x14ac:dyDescent="0.25">
      <c r="B9" t="s">
        <v>4</v>
      </c>
      <c r="C9" s="1">
        <v>2384</v>
      </c>
      <c r="D9" s="4">
        <v>4</v>
      </c>
      <c r="E9" s="1">
        <v>2384</v>
      </c>
    </row>
    <row r="10" spans="2:5" x14ac:dyDescent="0.25">
      <c r="B10" t="s">
        <v>5</v>
      </c>
      <c r="C10" s="1">
        <v>326</v>
      </c>
      <c r="D10" s="4">
        <v>4</v>
      </c>
      <c r="E10" s="1">
        <v>326</v>
      </c>
    </row>
    <row r="11" spans="2:5" x14ac:dyDescent="0.25">
      <c r="B11" t="s">
        <v>6</v>
      </c>
      <c r="C11" s="1">
        <v>355</v>
      </c>
      <c r="D11" s="4">
        <v>4</v>
      </c>
      <c r="E11" s="1">
        <v>355</v>
      </c>
    </row>
    <row r="12" spans="2:5" x14ac:dyDescent="0.25">
      <c r="B12" t="s">
        <v>7</v>
      </c>
      <c r="C12" s="1">
        <v>1345</v>
      </c>
      <c r="D12" s="4">
        <v>4</v>
      </c>
      <c r="E12" s="1">
        <v>1345</v>
      </c>
    </row>
    <row r="13" spans="2:5" x14ac:dyDescent="0.25">
      <c r="B13" t="s">
        <v>8</v>
      </c>
      <c r="C13" s="1">
        <v>5254</v>
      </c>
      <c r="D13" s="4">
        <v>4</v>
      </c>
      <c r="E13" s="1">
        <v>5254</v>
      </c>
    </row>
    <row r="14" spans="2:5" x14ac:dyDescent="0.25">
      <c r="B14" t="s">
        <v>9</v>
      </c>
      <c r="C14" s="1">
        <v>714</v>
      </c>
      <c r="D14" s="4">
        <v>4</v>
      </c>
      <c r="E14" s="1">
        <v>714</v>
      </c>
    </row>
    <row r="15" spans="2:5" x14ac:dyDescent="0.25">
      <c r="B15" t="s">
        <v>10</v>
      </c>
      <c r="C15" s="1">
        <v>6000</v>
      </c>
      <c r="D15" s="4">
        <v>4</v>
      </c>
      <c r="E15" s="1">
        <v>6000</v>
      </c>
    </row>
    <row r="16" spans="2:5" x14ac:dyDescent="0.25">
      <c r="B16" t="s">
        <v>11</v>
      </c>
      <c r="C16" s="1">
        <v>4073</v>
      </c>
      <c r="D16" s="4">
        <v>4</v>
      </c>
      <c r="E16" s="1">
        <v>4073</v>
      </c>
    </row>
    <row r="17" spans="2:5" x14ac:dyDescent="0.25">
      <c r="B17" t="s">
        <v>12</v>
      </c>
      <c r="C17" s="1">
        <v>355</v>
      </c>
      <c r="D17" s="4">
        <v>4</v>
      </c>
      <c r="E17" s="1">
        <v>355</v>
      </c>
    </row>
    <row r="18" spans="2:5" x14ac:dyDescent="0.25">
      <c r="B18" t="s">
        <v>13</v>
      </c>
      <c r="C18" s="1">
        <v>5797</v>
      </c>
      <c r="D18" s="4">
        <v>4</v>
      </c>
      <c r="E18" s="1">
        <v>5797</v>
      </c>
    </row>
    <row r="19" spans="2:5" x14ac:dyDescent="0.25">
      <c r="B19" t="s">
        <v>14</v>
      </c>
      <c r="C19" s="1">
        <v>3224</v>
      </c>
      <c r="D19" s="4">
        <v>4</v>
      </c>
      <c r="E19" s="1">
        <v>3224</v>
      </c>
    </row>
    <row r="20" spans="2:5" x14ac:dyDescent="0.25">
      <c r="B20" t="s">
        <v>15</v>
      </c>
      <c r="C20" s="1">
        <v>374</v>
      </c>
      <c r="D20" s="4">
        <v>4</v>
      </c>
      <c r="E20" s="1">
        <v>374</v>
      </c>
    </row>
    <row r="21" spans="2:5" x14ac:dyDescent="0.25">
      <c r="B21" t="s">
        <v>16</v>
      </c>
      <c r="C21" s="1">
        <v>3665</v>
      </c>
      <c r="D21" s="4">
        <v>4</v>
      </c>
      <c r="E21" s="1">
        <v>3665</v>
      </c>
    </row>
    <row r="22" spans="2:5" x14ac:dyDescent="0.25">
      <c r="B22" t="s">
        <v>17</v>
      </c>
      <c r="C22" s="1">
        <v>808</v>
      </c>
      <c r="D22" s="4">
        <v>4</v>
      </c>
      <c r="E22" s="1">
        <v>808</v>
      </c>
    </row>
    <row r="23" spans="2:5" x14ac:dyDescent="0.25">
      <c r="B23" t="s">
        <v>18</v>
      </c>
      <c r="C23" s="1">
        <v>3454</v>
      </c>
      <c r="D23" s="4">
        <v>4</v>
      </c>
      <c r="E23" s="1">
        <v>3454</v>
      </c>
    </row>
    <row r="24" spans="2:5" x14ac:dyDescent="0.25">
      <c r="B24" t="s">
        <v>19</v>
      </c>
      <c r="C24" s="1">
        <v>3689</v>
      </c>
      <c r="D24" s="4">
        <v>4</v>
      </c>
      <c r="E24" s="1">
        <v>3689</v>
      </c>
    </row>
    <row r="25" spans="2:5" x14ac:dyDescent="0.25">
      <c r="B25" t="s">
        <v>20</v>
      </c>
      <c r="C25" s="1">
        <v>3724</v>
      </c>
      <c r="D25" s="4">
        <v>4</v>
      </c>
      <c r="E25" s="1">
        <v>3724</v>
      </c>
    </row>
    <row r="26" spans="2:5" x14ac:dyDescent="0.25">
      <c r="B26" t="s">
        <v>21</v>
      </c>
      <c r="C26" s="1">
        <v>5622</v>
      </c>
      <c r="D26" s="4">
        <v>4</v>
      </c>
      <c r="E26" s="1">
        <v>5622</v>
      </c>
    </row>
    <row r="27" spans="2:5" x14ac:dyDescent="0.25">
      <c r="B27" t="s">
        <v>22</v>
      </c>
      <c r="C27" s="1">
        <v>4574</v>
      </c>
      <c r="D27" s="4">
        <v>4</v>
      </c>
      <c r="E27" s="1">
        <v>4574</v>
      </c>
    </row>
    <row r="28" spans="2:5" x14ac:dyDescent="0.25">
      <c r="B28" t="s">
        <v>23</v>
      </c>
      <c r="C28" s="1">
        <v>1333</v>
      </c>
      <c r="D28" s="4">
        <v>4</v>
      </c>
      <c r="E28" s="1">
        <v>1333</v>
      </c>
    </row>
    <row r="29" spans="2:5" x14ac:dyDescent="0.25">
      <c r="B29" t="s">
        <v>24</v>
      </c>
      <c r="C29" s="1">
        <v>3222</v>
      </c>
      <c r="D29" s="4">
        <v>4</v>
      </c>
      <c r="E29" s="1">
        <v>3222</v>
      </c>
    </row>
    <row r="30" spans="2:5" x14ac:dyDescent="0.25">
      <c r="B30" t="s">
        <v>25</v>
      </c>
      <c r="C30" s="1">
        <v>1492</v>
      </c>
      <c r="D30" s="4">
        <v>4</v>
      </c>
      <c r="E30" s="1">
        <v>1492</v>
      </c>
    </row>
    <row r="31" spans="2:5" x14ac:dyDescent="0.25">
      <c r="B31" t="s">
        <v>26</v>
      </c>
      <c r="C31" s="1">
        <v>852</v>
      </c>
      <c r="D31" s="4">
        <v>4</v>
      </c>
      <c r="E31" s="1">
        <v>852</v>
      </c>
    </row>
    <row r="32" spans="2:5" x14ac:dyDescent="0.25">
      <c r="B32" t="s">
        <v>27</v>
      </c>
      <c r="C32" s="1">
        <v>3178</v>
      </c>
      <c r="D32" s="4">
        <v>4</v>
      </c>
      <c r="E32" s="1">
        <v>3178</v>
      </c>
    </row>
    <row r="33" spans="2:5" x14ac:dyDescent="0.25">
      <c r="B33" t="s">
        <v>28</v>
      </c>
      <c r="C33" s="1">
        <v>5382</v>
      </c>
      <c r="D33" s="4">
        <v>4</v>
      </c>
      <c r="E33" s="1">
        <v>5382</v>
      </c>
    </row>
    <row r="34" spans="2:5" x14ac:dyDescent="0.25">
      <c r="B34" t="s">
        <v>29</v>
      </c>
      <c r="C34" s="1">
        <v>357</v>
      </c>
      <c r="D34" s="4">
        <v>4</v>
      </c>
      <c r="E34" s="1">
        <v>357</v>
      </c>
    </row>
    <row r="35" spans="2:5" x14ac:dyDescent="0.25">
      <c r="B35" t="s">
        <v>30</v>
      </c>
      <c r="C35" s="1">
        <v>2340</v>
      </c>
      <c r="D35" s="4">
        <v>4</v>
      </c>
      <c r="E35" s="1">
        <v>2340</v>
      </c>
    </row>
    <row r="36" spans="2:5" x14ac:dyDescent="0.25">
      <c r="B36" t="s">
        <v>31</v>
      </c>
      <c r="C36" s="1">
        <v>5223</v>
      </c>
      <c r="D36" s="4">
        <v>4</v>
      </c>
      <c r="E36" s="1">
        <v>5223</v>
      </c>
    </row>
    <row r="37" spans="2:5" x14ac:dyDescent="0.25">
      <c r="B37" t="s">
        <v>32</v>
      </c>
      <c r="C37" s="1">
        <v>881</v>
      </c>
      <c r="D37" s="4">
        <v>4</v>
      </c>
      <c r="E37" s="1">
        <v>881</v>
      </c>
    </row>
    <row r="38" spans="2:5" x14ac:dyDescent="0.25">
      <c r="B38" t="s">
        <v>33</v>
      </c>
      <c r="C38" s="1">
        <v>914</v>
      </c>
      <c r="D38" s="4">
        <v>4</v>
      </c>
      <c r="E38" s="1">
        <v>914</v>
      </c>
    </row>
    <row r="39" spans="2:5" x14ac:dyDescent="0.25">
      <c r="B39" t="s">
        <v>34</v>
      </c>
      <c r="C39" s="1">
        <v>344</v>
      </c>
      <c r="D39" s="4">
        <v>4</v>
      </c>
      <c r="E39" s="1">
        <v>344</v>
      </c>
    </row>
    <row r="40" spans="2:5" x14ac:dyDescent="0.25">
      <c r="B40" t="s">
        <v>35</v>
      </c>
      <c r="C40" s="1">
        <v>7685</v>
      </c>
      <c r="D40" s="4">
        <v>4</v>
      </c>
      <c r="E40" s="1">
        <v>7685</v>
      </c>
    </row>
    <row r="41" spans="2:5" x14ac:dyDescent="0.25">
      <c r="B41" t="s">
        <v>36</v>
      </c>
      <c r="C41" s="1">
        <v>3506</v>
      </c>
      <c r="D41" s="4">
        <v>4</v>
      </c>
      <c r="E41" s="1">
        <v>3506</v>
      </c>
    </row>
    <row r="42" spans="2:5" x14ac:dyDescent="0.25">
      <c r="B42" t="s">
        <v>37</v>
      </c>
      <c r="C42" s="1">
        <v>838</v>
      </c>
      <c r="D42" s="4">
        <v>4</v>
      </c>
      <c r="E42" s="1">
        <v>838</v>
      </c>
    </row>
    <row r="43" spans="2:5" x14ac:dyDescent="0.25">
      <c r="B43" t="s">
        <v>38</v>
      </c>
      <c r="C43" s="1">
        <v>1971</v>
      </c>
      <c r="D43" s="4">
        <v>4</v>
      </c>
      <c r="E43" s="1">
        <v>1971</v>
      </c>
    </row>
    <row r="44" spans="2:5" x14ac:dyDescent="0.25">
      <c r="B44" t="s">
        <v>39</v>
      </c>
      <c r="C44" s="1">
        <v>1974</v>
      </c>
      <c r="D44" s="4">
        <v>4</v>
      </c>
      <c r="E44" s="1">
        <v>1974</v>
      </c>
    </row>
    <row r="45" spans="2:5" x14ac:dyDescent="0.25">
      <c r="B45" t="s">
        <v>40</v>
      </c>
      <c r="C45" s="1">
        <v>1648</v>
      </c>
      <c r="D45" s="4">
        <v>4</v>
      </c>
      <c r="E45" s="1">
        <v>1648</v>
      </c>
    </row>
    <row r="46" spans="2:5" x14ac:dyDescent="0.25">
      <c r="B46" t="s">
        <v>41</v>
      </c>
      <c r="C46" s="1">
        <v>6188</v>
      </c>
      <c r="D46" s="4">
        <v>4</v>
      </c>
      <c r="E46" s="1">
        <v>6188</v>
      </c>
    </row>
    <row r="47" spans="2:5" x14ac:dyDescent="0.25">
      <c r="B47" t="s">
        <v>42</v>
      </c>
      <c r="C47" s="1">
        <v>3147</v>
      </c>
      <c r="D47" s="4">
        <v>4</v>
      </c>
      <c r="E47" s="1">
        <v>3147</v>
      </c>
    </row>
    <row r="48" spans="2:5" x14ac:dyDescent="0.25">
      <c r="B48" t="s">
        <v>43</v>
      </c>
      <c r="C48" s="1">
        <v>372</v>
      </c>
      <c r="D48" s="4">
        <v>4</v>
      </c>
      <c r="E48" s="1">
        <v>372</v>
      </c>
    </row>
    <row r="49" spans="2:5" x14ac:dyDescent="0.25">
      <c r="B49" t="s">
        <v>44</v>
      </c>
      <c r="C49" s="1">
        <v>6175</v>
      </c>
      <c r="D49" s="4">
        <v>4</v>
      </c>
      <c r="E49" s="1">
        <v>6175</v>
      </c>
    </row>
    <row r="50" spans="2:5" x14ac:dyDescent="0.25">
      <c r="B50" t="s">
        <v>45</v>
      </c>
      <c r="C50" s="1">
        <v>373</v>
      </c>
      <c r="D50" s="4">
        <v>4</v>
      </c>
      <c r="E50" s="1">
        <v>373</v>
      </c>
    </row>
    <row r="51" spans="2:5" x14ac:dyDescent="0.25">
      <c r="B51" t="s">
        <v>46</v>
      </c>
      <c r="C51" s="1">
        <v>909</v>
      </c>
      <c r="D51" s="4">
        <v>4</v>
      </c>
      <c r="E51" s="1">
        <v>909</v>
      </c>
    </row>
    <row r="52" spans="2:5" x14ac:dyDescent="0.25">
      <c r="B52" t="s">
        <v>47</v>
      </c>
      <c r="C52" s="1">
        <v>343</v>
      </c>
      <c r="D52" s="4">
        <v>4</v>
      </c>
      <c r="E52" s="1">
        <v>343</v>
      </c>
    </row>
    <row r="53" spans="2:5" x14ac:dyDescent="0.25">
      <c r="B53" t="s">
        <v>48</v>
      </c>
      <c r="C53" s="1">
        <v>368</v>
      </c>
      <c r="D53" s="4">
        <v>4</v>
      </c>
      <c r="E53" s="1">
        <v>368</v>
      </c>
    </row>
    <row r="54" spans="2:5" x14ac:dyDescent="0.25">
      <c r="B54" t="s">
        <v>49</v>
      </c>
      <c r="C54" s="1">
        <v>812</v>
      </c>
      <c r="D54" s="4">
        <v>4</v>
      </c>
      <c r="E54" s="1">
        <v>812</v>
      </c>
    </row>
    <row r="55" spans="2:5" x14ac:dyDescent="0.25">
      <c r="B55" t="s">
        <v>50</v>
      </c>
      <c r="C55" s="1">
        <v>5218</v>
      </c>
      <c r="D55" s="4">
        <v>4</v>
      </c>
      <c r="E55" s="1">
        <v>5218</v>
      </c>
    </row>
    <row r="56" spans="2:5" x14ac:dyDescent="0.25">
      <c r="B56" t="s">
        <v>51</v>
      </c>
      <c r="C56" s="1">
        <v>1429</v>
      </c>
      <c r="D56" s="4">
        <v>4</v>
      </c>
      <c r="E56" s="1">
        <v>1429</v>
      </c>
    </row>
    <row r="57" spans="2:5" x14ac:dyDescent="0.25">
      <c r="B57" t="s">
        <v>52</v>
      </c>
      <c r="C57" s="1">
        <v>3289</v>
      </c>
      <c r="D57" s="4">
        <v>4</v>
      </c>
      <c r="E57" s="1">
        <v>3289</v>
      </c>
    </row>
    <row r="58" spans="2:5" x14ac:dyDescent="0.25">
      <c r="B58" t="s">
        <v>53</v>
      </c>
      <c r="C58" s="1">
        <v>1671</v>
      </c>
      <c r="D58" s="4">
        <v>4</v>
      </c>
      <c r="E58" s="1">
        <v>1671</v>
      </c>
    </row>
    <row r="59" spans="2:5" x14ac:dyDescent="0.25">
      <c r="B59" t="s">
        <v>54</v>
      </c>
      <c r="C59" s="1">
        <v>311</v>
      </c>
      <c r="D59" s="4">
        <v>4</v>
      </c>
      <c r="E59" s="1">
        <v>311</v>
      </c>
    </row>
    <row r="60" spans="2:5" x14ac:dyDescent="0.25">
      <c r="B60" t="s">
        <v>55</v>
      </c>
      <c r="C60" s="1">
        <v>1381</v>
      </c>
      <c r="D60" s="4">
        <v>4</v>
      </c>
      <c r="E60" s="1">
        <v>1381</v>
      </c>
    </row>
    <row r="61" spans="2:5" x14ac:dyDescent="0.25">
      <c r="B61" t="s">
        <v>56</v>
      </c>
      <c r="C61" s="1">
        <v>8071</v>
      </c>
      <c r="D61" s="4">
        <v>4</v>
      </c>
      <c r="E61" s="1">
        <v>8071</v>
      </c>
    </row>
    <row r="62" spans="2:5" x14ac:dyDescent="0.25">
      <c r="B62" t="s">
        <v>57</v>
      </c>
      <c r="C62" s="1">
        <v>5323</v>
      </c>
      <c r="D62" s="4">
        <v>4</v>
      </c>
      <c r="E62" s="1">
        <v>5323</v>
      </c>
    </row>
    <row r="63" spans="2:5" x14ac:dyDescent="0.25">
      <c r="B63" t="s">
        <v>58</v>
      </c>
      <c r="C63" s="1">
        <v>7153</v>
      </c>
      <c r="D63" s="4">
        <v>4</v>
      </c>
      <c r="E63" s="1">
        <v>7153</v>
      </c>
    </row>
    <row r="64" spans="2:5" x14ac:dyDescent="0.25">
      <c r="B64" t="s">
        <v>59</v>
      </c>
      <c r="C64" s="1">
        <v>3558</v>
      </c>
      <c r="D64" s="4">
        <v>4</v>
      </c>
      <c r="E64" s="1">
        <v>3558</v>
      </c>
    </row>
    <row r="65" spans="2:5" x14ac:dyDescent="0.25">
      <c r="B65" t="s">
        <v>60</v>
      </c>
      <c r="C65" s="1">
        <v>6121</v>
      </c>
      <c r="D65" s="4">
        <v>4</v>
      </c>
      <c r="E65" s="1">
        <v>6121</v>
      </c>
    </row>
    <row r="66" spans="2:5" x14ac:dyDescent="0.25">
      <c r="B66" t="s">
        <v>61</v>
      </c>
      <c r="C66" s="1">
        <v>5225</v>
      </c>
      <c r="D66" s="4">
        <v>4</v>
      </c>
      <c r="E66" s="1">
        <v>5225</v>
      </c>
    </row>
    <row r="67" spans="2:5" x14ac:dyDescent="0.25">
      <c r="B67" t="s">
        <v>62</v>
      </c>
      <c r="C67" s="1">
        <v>353</v>
      </c>
      <c r="D67" s="4">
        <v>4</v>
      </c>
      <c r="E67" s="1">
        <v>353</v>
      </c>
    </row>
    <row r="68" spans="2:5" x14ac:dyDescent="0.25">
      <c r="B68" t="s">
        <v>63</v>
      </c>
      <c r="C68" s="1">
        <v>814</v>
      </c>
      <c r="D68" s="4">
        <v>4</v>
      </c>
      <c r="E68" s="1">
        <v>814</v>
      </c>
    </row>
    <row r="69" spans="2:5" x14ac:dyDescent="0.25">
      <c r="B69" t="s">
        <v>64</v>
      </c>
      <c r="C69" s="1">
        <v>661</v>
      </c>
      <c r="D69" s="4">
        <v>4</v>
      </c>
      <c r="E69" s="1">
        <v>661</v>
      </c>
    </row>
    <row r="70" spans="2:5" x14ac:dyDescent="0.25">
      <c r="B70" t="s">
        <v>65</v>
      </c>
      <c r="C70" s="1">
        <v>688</v>
      </c>
      <c r="D70" s="4">
        <v>4</v>
      </c>
      <c r="E70" s="1">
        <v>688</v>
      </c>
    </row>
    <row r="71" spans="2:5" x14ac:dyDescent="0.25">
      <c r="B71" t="s">
        <v>66</v>
      </c>
      <c r="C71" s="1">
        <v>737</v>
      </c>
      <c r="D71" s="4">
        <v>4</v>
      </c>
      <c r="E71" s="1">
        <v>737</v>
      </c>
    </row>
    <row r="72" spans="2:5" x14ac:dyDescent="0.25">
      <c r="B72" t="s">
        <v>67</v>
      </c>
      <c r="C72" s="1">
        <v>3906</v>
      </c>
      <c r="D72" s="4">
        <v>4</v>
      </c>
      <c r="E72" s="1">
        <v>3906</v>
      </c>
    </row>
    <row r="73" spans="2:5" x14ac:dyDescent="0.25">
      <c r="B73" t="s">
        <v>68</v>
      </c>
      <c r="C73" s="1">
        <v>149</v>
      </c>
      <c r="D73" s="4">
        <v>4</v>
      </c>
      <c r="E73" s="1">
        <v>149</v>
      </c>
    </row>
    <row r="74" spans="2:5" x14ac:dyDescent="0.25">
      <c r="B74" t="s">
        <v>69</v>
      </c>
      <c r="C74" s="1">
        <v>352</v>
      </c>
      <c r="D74" s="4">
        <v>4</v>
      </c>
      <c r="E74" s="1">
        <v>352</v>
      </c>
    </row>
    <row r="75" spans="2:5" x14ac:dyDescent="0.25">
      <c r="B75" t="s">
        <v>70</v>
      </c>
      <c r="C75" s="1">
        <v>2413</v>
      </c>
      <c r="D75" s="4">
        <v>4</v>
      </c>
      <c r="E75" s="1">
        <v>2413</v>
      </c>
    </row>
    <row r="76" spans="2:5" x14ac:dyDescent="0.25">
      <c r="B76" t="s">
        <v>71</v>
      </c>
      <c r="C76" s="1">
        <v>4951</v>
      </c>
      <c r="D76" s="4">
        <v>4</v>
      </c>
      <c r="E76" s="1">
        <v>4951</v>
      </c>
    </row>
    <row r="77" spans="2:5" x14ac:dyDescent="0.25">
      <c r="B77" t="s">
        <v>72</v>
      </c>
      <c r="C77" s="1">
        <v>885</v>
      </c>
      <c r="D77" s="4">
        <v>4</v>
      </c>
      <c r="E77" s="1">
        <v>885</v>
      </c>
    </row>
    <row r="78" spans="2:5" x14ac:dyDescent="0.25">
      <c r="B78" t="s">
        <v>73</v>
      </c>
      <c r="C78" s="1">
        <v>872</v>
      </c>
      <c r="D78" s="4">
        <v>4</v>
      </c>
      <c r="E78" s="1">
        <v>872</v>
      </c>
    </row>
    <row r="79" spans="2:5" x14ac:dyDescent="0.25">
      <c r="B79" t="s">
        <v>74</v>
      </c>
      <c r="C79" s="1">
        <v>1547</v>
      </c>
      <c r="D79" s="4">
        <v>4</v>
      </c>
      <c r="E79" s="1">
        <v>1547</v>
      </c>
    </row>
    <row r="80" spans="2:5" x14ac:dyDescent="0.25">
      <c r="B80" t="s">
        <v>75</v>
      </c>
      <c r="C80" s="1">
        <v>2686</v>
      </c>
      <c r="D80" s="4">
        <v>4</v>
      </c>
      <c r="E80" s="1">
        <v>2686</v>
      </c>
    </row>
    <row r="81" spans="2:5" x14ac:dyDescent="0.25">
      <c r="B81" t="s">
        <v>76</v>
      </c>
      <c r="C81" s="1">
        <v>909</v>
      </c>
      <c r="D81" s="4">
        <v>4</v>
      </c>
      <c r="E81" s="1">
        <v>909</v>
      </c>
    </row>
    <row r="82" spans="2:5" x14ac:dyDescent="0.25">
      <c r="B82" t="s">
        <v>77</v>
      </c>
      <c r="C82" s="1">
        <v>1384</v>
      </c>
      <c r="D82" s="4">
        <v>4</v>
      </c>
      <c r="E82" s="1">
        <v>1384</v>
      </c>
    </row>
    <row r="83" spans="2:5" x14ac:dyDescent="0.25">
      <c r="B83" t="s">
        <v>78</v>
      </c>
      <c r="C83" s="1">
        <v>824</v>
      </c>
      <c r="D83" s="4">
        <v>4</v>
      </c>
      <c r="E83" s="1">
        <v>824</v>
      </c>
    </row>
    <row r="84" spans="2:5" x14ac:dyDescent="0.25">
      <c r="B84" t="s">
        <v>79</v>
      </c>
      <c r="C84" s="1">
        <v>6499</v>
      </c>
      <c r="D84" s="4">
        <v>4</v>
      </c>
      <c r="E84" s="1">
        <v>6499</v>
      </c>
    </row>
    <row r="85" spans="2:5" x14ac:dyDescent="0.25">
      <c r="B85" t="s">
        <v>80</v>
      </c>
      <c r="C85" s="1">
        <v>1498</v>
      </c>
      <c r="D85" s="4">
        <v>4</v>
      </c>
      <c r="E85" s="1">
        <v>1498</v>
      </c>
    </row>
    <row r="86" spans="2:5" x14ac:dyDescent="0.25">
      <c r="B86" t="s">
        <v>81</v>
      </c>
      <c r="C86" s="1">
        <v>5180</v>
      </c>
      <c r="D86" s="4">
        <v>4</v>
      </c>
      <c r="E86" s="1">
        <v>5180</v>
      </c>
    </row>
    <row r="87" spans="2:5" x14ac:dyDescent="0.25">
      <c r="B87" t="s">
        <v>82</v>
      </c>
      <c r="C87" s="1">
        <v>4912</v>
      </c>
      <c r="D87" s="4">
        <v>4</v>
      </c>
      <c r="E87" s="1">
        <v>4912</v>
      </c>
    </row>
    <row r="88" spans="2:5" x14ac:dyDescent="0.25">
      <c r="B88" t="s">
        <v>83</v>
      </c>
      <c r="C88" s="1">
        <v>3757</v>
      </c>
      <c r="D88" s="4">
        <v>4</v>
      </c>
      <c r="E88" s="1">
        <v>3757</v>
      </c>
    </row>
    <row r="89" spans="2:5" x14ac:dyDescent="0.25">
      <c r="B89" t="s">
        <v>84</v>
      </c>
      <c r="C89" s="1">
        <v>1388</v>
      </c>
      <c r="D89" s="4">
        <v>4</v>
      </c>
      <c r="E89" s="1">
        <v>1388</v>
      </c>
    </row>
    <row r="90" spans="2:5" x14ac:dyDescent="0.25">
      <c r="B90" t="s">
        <v>85</v>
      </c>
      <c r="C90" s="1">
        <v>172</v>
      </c>
      <c r="D90" s="4">
        <v>4</v>
      </c>
      <c r="E90" s="1">
        <v>172</v>
      </c>
    </row>
    <row r="91" spans="2:5" x14ac:dyDescent="0.25">
      <c r="B91" t="s">
        <v>86</v>
      </c>
      <c r="C91" s="1">
        <v>320</v>
      </c>
      <c r="D91" s="4">
        <v>4</v>
      </c>
      <c r="E91" s="1">
        <v>320</v>
      </c>
    </row>
    <row r="92" spans="2:5" x14ac:dyDescent="0.25">
      <c r="B92" t="s">
        <v>87</v>
      </c>
      <c r="C92" s="1">
        <v>354</v>
      </c>
      <c r="D92" s="4">
        <v>4</v>
      </c>
      <c r="E92" s="1">
        <v>354</v>
      </c>
    </row>
    <row r="93" spans="2:5" x14ac:dyDescent="0.25">
      <c r="B93" t="s">
        <v>88</v>
      </c>
      <c r="C93" s="1">
        <v>661</v>
      </c>
      <c r="D93" s="4">
        <v>4</v>
      </c>
      <c r="E93" s="1">
        <v>661</v>
      </c>
    </row>
    <row r="94" spans="2:5" x14ac:dyDescent="0.25">
      <c r="B94" t="s">
        <v>89</v>
      </c>
      <c r="C94" s="1">
        <v>2307</v>
      </c>
      <c r="D94" s="4">
        <v>4</v>
      </c>
      <c r="E94" s="1">
        <v>2307</v>
      </c>
    </row>
    <row r="95" spans="2:5" x14ac:dyDescent="0.25">
      <c r="B95" t="s">
        <v>90</v>
      </c>
      <c r="C95" s="1">
        <v>5806</v>
      </c>
      <c r="D95" s="4">
        <v>4</v>
      </c>
      <c r="E95" s="1">
        <v>5806</v>
      </c>
    </row>
    <row r="96" spans="2:5" x14ac:dyDescent="0.25">
      <c r="B96" t="s">
        <v>91</v>
      </c>
      <c r="C96" s="1">
        <v>785</v>
      </c>
      <c r="D96" s="4">
        <v>4</v>
      </c>
      <c r="E96" s="1">
        <v>785</v>
      </c>
    </row>
    <row r="97" spans="2:5" x14ac:dyDescent="0.25">
      <c r="B97" t="s">
        <v>92</v>
      </c>
      <c r="C97" s="1">
        <v>857</v>
      </c>
      <c r="D97" s="4">
        <v>4</v>
      </c>
      <c r="E97" s="1">
        <v>857</v>
      </c>
    </row>
    <row r="98" spans="2:5" x14ac:dyDescent="0.25">
      <c r="B98" t="s">
        <v>93</v>
      </c>
      <c r="C98" s="1">
        <v>340</v>
      </c>
      <c r="D98" s="4">
        <v>4</v>
      </c>
      <c r="E98" s="1">
        <v>340</v>
      </c>
    </row>
    <row r="99" spans="2:5" x14ac:dyDescent="0.25">
      <c r="B99" t="s">
        <v>94</v>
      </c>
      <c r="C99" s="1">
        <v>1882</v>
      </c>
      <c r="D99" s="4">
        <v>4</v>
      </c>
      <c r="E99" s="1">
        <v>1882</v>
      </c>
    </row>
    <row r="100" spans="2:5" x14ac:dyDescent="0.25">
      <c r="B100" t="s">
        <v>95</v>
      </c>
      <c r="C100" s="1">
        <v>738</v>
      </c>
      <c r="D100" s="4">
        <v>4</v>
      </c>
      <c r="E100" s="1">
        <v>738</v>
      </c>
    </row>
    <row r="101" spans="2:5" x14ac:dyDescent="0.25">
      <c r="B101" t="s">
        <v>96</v>
      </c>
      <c r="C101" s="1">
        <v>1593</v>
      </c>
      <c r="D101" s="4">
        <v>4</v>
      </c>
      <c r="E101" s="1">
        <v>1593</v>
      </c>
    </row>
    <row r="102" spans="2:5" x14ac:dyDescent="0.25">
      <c r="B102" t="s">
        <v>97</v>
      </c>
      <c r="C102" s="1">
        <v>3536</v>
      </c>
      <c r="D102" s="4">
        <v>4</v>
      </c>
      <c r="E102" s="1">
        <v>3536</v>
      </c>
    </row>
    <row r="103" spans="2:5" x14ac:dyDescent="0.25">
      <c r="B103" t="s">
        <v>98</v>
      </c>
      <c r="C103" s="1">
        <v>5856</v>
      </c>
      <c r="D103" s="4">
        <v>4</v>
      </c>
      <c r="E103" s="1">
        <v>5856</v>
      </c>
    </row>
    <row r="104" spans="2:5" x14ac:dyDescent="0.25">
      <c r="B104" t="s">
        <v>99</v>
      </c>
      <c r="C104" s="1">
        <v>5120</v>
      </c>
      <c r="D104" s="4">
        <v>4</v>
      </c>
      <c r="E104" s="1">
        <v>5120</v>
      </c>
    </row>
    <row r="105" spans="2:5" x14ac:dyDescent="0.25">
      <c r="B105" t="s">
        <v>100</v>
      </c>
      <c r="C105" s="1">
        <v>383</v>
      </c>
      <c r="D105" s="4">
        <v>4</v>
      </c>
      <c r="E105" s="1">
        <v>383</v>
      </c>
    </row>
    <row r="106" spans="2:5" x14ac:dyDescent="0.25">
      <c r="B106" t="s">
        <v>101</v>
      </c>
      <c r="C106" s="1">
        <v>173</v>
      </c>
      <c r="D106" s="4">
        <v>4</v>
      </c>
      <c r="E106" s="1">
        <v>173</v>
      </c>
    </row>
    <row r="107" spans="2:5" x14ac:dyDescent="0.25">
      <c r="B107" t="s">
        <v>102</v>
      </c>
      <c r="C107" s="1">
        <v>7694</v>
      </c>
      <c r="D107" s="4">
        <v>4</v>
      </c>
      <c r="E107" s="1">
        <v>7694</v>
      </c>
    </row>
    <row r="108" spans="2:5" x14ac:dyDescent="0.25">
      <c r="B108" t="s">
        <v>103</v>
      </c>
      <c r="C108" s="1">
        <v>1527</v>
      </c>
      <c r="D108" s="4">
        <v>4</v>
      </c>
      <c r="E108" s="1">
        <v>1527</v>
      </c>
    </row>
    <row r="109" spans="2:5" x14ac:dyDescent="0.25">
      <c r="B109" t="s">
        <v>104</v>
      </c>
      <c r="C109" s="1">
        <v>309</v>
      </c>
      <c r="D109" s="4">
        <v>4</v>
      </c>
      <c r="E109" s="1">
        <v>309</v>
      </c>
    </row>
    <row r="110" spans="2:5" x14ac:dyDescent="0.25">
      <c r="B110" t="s">
        <v>105</v>
      </c>
      <c r="C110" s="1">
        <v>1882</v>
      </c>
      <c r="D110" s="4">
        <v>4</v>
      </c>
      <c r="E110" s="1">
        <v>1882</v>
      </c>
    </row>
    <row r="111" spans="2:5" x14ac:dyDescent="0.25">
      <c r="B111" t="s">
        <v>106</v>
      </c>
      <c r="C111" s="1">
        <v>1312</v>
      </c>
      <c r="D111" s="4">
        <v>4</v>
      </c>
      <c r="E111" s="1">
        <v>1312</v>
      </c>
    </row>
    <row r="112" spans="2:5" x14ac:dyDescent="0.25">
      <c r="B112" t="s">
        <v>107</v>
      </c>
      <c r="C112" s="1">
        <v>168</v>
      </c>
      <c r="D112" s="4">
        <v>4</v>
      </c>
      <c r="E112" s="1">
        <v>168</v>
      </c>
    </row>
    <row r="113" spans="2:5" x14ac:dyDescent="0.25">
      <c r="B113" t="s">
        <v>108</v>
      </c>
      <c r="C113" s="1">
        <v>375</v>
      </c>
      <c r="D113" s="4">
        <v>4</v>
      </c>
      <c r="E113" s="1">
        <v>375</v>
      </c>
    </row>
    <row r="114" spans="2:5" x14ac:dyDescent="0.25">
      <c r="B114" t="s">
        <v>109</v>
      </c>
      <c r="C114" s="1">
        <v>7438</v>
      </c>
      <c r="D114" s="4">
        <v>4</v>
      </c>
      <c r="E114" s="1">
        <v>7438</v>
      </c>
    </row>
    <row r="115" spans="2:5" x14ac:dyDescent="0.25">
      <c r="B115" t="s">
        <v>110</v>
      </c>
      <c r="C115" s="1">
        <v>918</v>
      </c>
      <c r="D115" s="4">
        <v>4</v>
      </c>
      <c r="E115" s="1">
        <v>918</v>
      </c>
    </row>
    <row r="116" spans="2:5" x14ac:dyDescent="0.25">
      <c r="B116" t="s">
        <v>111</v>
      </c>
      <c r="C116" s="1">
        <v>1304</v>
      </c>
      <c r="D116" s="4">
        <v>4</v>
      </c>
      <c r="E116" s="1">
        <v>1304</v>
      </c>
    </row>
    <row r="117" spans="2:5" x14ac:dyDescent="0.25">
      <c r="B117" t="s">
        <v>112</v>
      </c>
      <c r="C117" s="1">
        <v>1677</v>
      </c>
      <c r="D117" s="4">
        <v>4</v>
      </c>
      <c r="E117" s="1">
        <v>1677</v>
      </c>
    </row>
    <row r="118" spans="2:5" x14ac:dyDescent="0.25">
      <c r="B118" s="3" t="s">
        <v>0</v>
      </c>
      <c r="C118" s="1">
        <v>269720</v>
      </c>
      <c r="D118" s="4">
        <v>4</v>
      </c>
      <c r="E118" s="1">
        <v>269720</v>
      </c>
    </row>
  </sheetData>
  <conditionalFormatting pivot="1" sqref="E7:E117">
    <cfRule type="dataBar" priority="1">
      <dataBar>
        <cfvo type="min"/>
        <cfvo type="max"/>
        <color rgb="FF638EC6"/>
      </dataBar>
      <extLst>
        <ext xmlns:x14="http://schemas.microsoft.com/office/spreadsheetml/2009/9/main" uri="{B025F937-C7B1-47D3-B67F-A62EFF666E3E}">
          <x14:id>{1AE552EF-1920-41FB-A3E1-A75B784162D3}</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1AE552EF-1920-41FB-A3E1-A75B784162D3}">
            <x14:dataBar minLength="0" maxLength="100" border="1" negativeBarBorderColorSameAsPositive="0">
              <x14:cfvo type="autoMin"/>
              <x14:cfvo type="autoMax"/>
              <x14:borderColor rgb="FF638EC6"/>
              <x14:negativeFillColor rgb="FFFF0000"/>
              <x14:negativeBorderColor rgb="FFFF0000"/>
              <x14:axisColor rgb="FF000000"/>
            </x14:dataBar>
          </x14:cfRule>
          <xm:sqref>E7:E117</xm:sqref>
        </x14:conditionalFormatting>
      </x14:conditionalFormattings>
    </ex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FD47-703D-4BBA-BDCA-5FFADE8D26A8}">
  <dimension ref="A1:A5"/>
  <sheetViews>
    <sheetView workbookViewId="0">
      <selection sqref="A1:A5"/>
    </sheetView>
  </sheetViews>
  <sheetFormatPr defaultRowHeight="15" x14ac:dyDescent="0.25"/>
  <cols>
    <col min="1" max="1" width="17.140625" customWidth="1"/>
  </cols>
  <sheetData>
    <row r="1" spans="1:1" x14ac:dyDescent="0.25">
      <c r="A1" t="s">
        <v>115</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l l i n g _ 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l i n g _ 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S t o r e _ L o o k u p _ 2 8 e 9 d d d 4 - b 5 1 8 - 4 4 5 d - 9 e 4 6 - e 9 a 1 9 6 9 8 3 9 7 3 " > < C u s t o m C o n t e n t > < ! [ C D A T A [ < T a b l e W i d g e t G r i d S e r i a l i z a t i o n   x m l n s : x s d = " h t t p : / / w w w . w 3 . o r g / 2 0 0 1 / X M L S c h e m a "   x m l n s : x s i = " h t t p : / / w w w . w 3 . o r g / 2 0 0 1 / X M L S c h e m a - i n s t a n c e " > < C o l u m n S u g g e s t e d T y p e > < i t e m > < k e y > < s t r i n g > d a y s _ s i n c e _ r e m o d e l < / s t r i n g > < / k e y > < v a l u e > < s t r i n g > E m p t y < / s t r i n g > < / v a l u e > < / i t e m > < / C o l u m n S u g g e s t e d T y p e > < C o l u m n F o r m a t   / > < C o l u m n A c c u r a c y   / > < C o l u m n C u r r e n c y S y m b o l   / > < C o l u m n P o s i t i v e P a t t e r n   / > < C o l u m n N e g a t i v e P a t t e r n   / > < C o l u m n W i d t h s > < i t e m > < k e y > < s t r i n g > s t o r e _ i d < / s t r i n g > < / k e y > < v a l u e > < i n t > 1 0 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2 < / i n t > < / v a l u e > < / i t e m > < i t e m > < k e y > < s t r i n g > a r e a _ c o d e < / s t r i n g > < / k e y > < v a l u e > < i n t > 1 0 0 < / i n t > < / v a l u e > < / i t e m > < i t e m > < k e y > < s t r i n g > d a y s _ s i n c e _ r e m o d e l < / s t r i n g > < / k e y > < v a l u e > < i n t > 1 6 2 < / i n t > < / v a l u e > < / i t e m > < i t e m > < k e y > < s t r i n g > s u p e r m a r k e t _ s i z e < / s t r i n g > < / k e y > < v a l u e > < i n t > 1 4 6 < / i n t > < / v a l u e > < / i t e m > < i t e m > < k e y > < s t r i n g > s t o r e _ s t r e e t _ n u m < / s t r i n g > < / k e y > < v a l u e > < i n t > 1 4 7 < / i n t > < / v a l u e > < / i t e m > < i t e m > < k e y > < s t r i n g > y e a r s _ s i n c e _ r e m o d e l < / s t r i n g > < / k e y > < v a l u e > < i n t > 1 6 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r e m o d e l < / s t r i n g > < / k e y > < v a l u e > < i n t > 1 5 < / i n t > < / v a l u e > < / i t e m > < i t e m > < k e y > < s t r i n g > s u p e r m a r k e t _ s i z e < / s t r i n g > < / k e y > < v a l u e > < i n t > 1 6 < / i n t > < / v a l u e > < / i t e m > < i t e m > < k e y > < s t r i n g > s t o r e _ s t r e e t _ n u m < / s t r i n g > < / k e y > < v a l u e > < i n t > 1 7 < / i n t > < / v a l u e > < / i t e m > < i t e m > < k e y > < s t r i n g > y e a r s _ s i n c e _ r e m o d e l < / s t r i n g > < / k e y > < v a l u e > < i n t > 1 8 < / 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S o r t B y C o l u m n > d a y s _ s i n c e _ r e m o d e l < / S o r t B y C o l u m n > < I s S o r t D e s c e n d i n g > f a l s e < / I s S o r t D e s c e n d i n g > < / T a b l e W i d g e t G r i d S e r i a l i z a t i o n > ] ] > < / C u s t o m C o n t e n t > < / G e m i n i > 
</file>

<file path=customXml/item12.xml>��< ? x m l   v e r s i o n = " 1 . 0 "   e n c o d i n g = " U T F - 1 6 " ? > < G e m i n i   x m l n s = " h t t p : / / g e m i n i / p i v o t c u s t o m i z a t i o n / T a b l e X M L _ C u s t o m e r _ L o o k u p _ e 9 9 e 5 f 4 f - 0 3 3 a - 4 6 4 e - b f 5 4 - 8 1 4 e 1 8 4 c a 9 8 7 " > < 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a c c t _ n u m < / s t r i n g > < / k e y > < v a l u e > < i n t > 1 6 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h a s _ c h i l d r e n < / s t r i n g > < / k e y > < v a l u e > < i n t > 1 1 5 < / i n t > < / v a l u e > < / i t e m > < i t e m > < k e y > < s t r i n g > f u l l _ n a m e < / s t r i n g > < / k e y > < v a l u e > < i n t > 9 9 < / i n t > < / v a l u e > < / i t e m > < i t e m > < k e y > < s t r i n g > b i r t h _ y e a r < / s t r i n g > < / k e y > < v a l u e > < i n t > 1 0 0 < / i n t > < / v a l u e > < / i t e m > < i t e m > < k e y > < s t r i n g > a g e < / s t r i n g > < / k e y > < v a l u e > < i n t > 1 6 2 < / i n t > < / v a l u e > < / i t e m > < i t e m > < k e y > < s t r i n g > N e w _ C o u n t r y < / s t r i n g > < / k e y > < v a l u e > < i n t > 1 2 1 < / i n t > < / v a l u e > < / i t e m > < i t e m > < k e y > < s t r i n g > h o u s e _ n u m < / s t r i n g > < / k e y > < v a l u e > < i n t > 1 0 9 < / i n t > < / v a l u e > < / i t e m > < i t e m > < k e y > < s t r i n g > m e m b e r s h i p _ l e v e l < / s t r i n g > < / k e y > < v a l u e > < i n t > 1 5 3 < / 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h a s _ c h i l d r e n < / s t r i n g > < / k e y > < v a l u e > < i n t > 2 0 < / i n t > < / v a l u e > < / i t e m > < i t e m > < k e y > < s t r i n g > f u l l _ n a m e < / s t r i n g > < / k e y > < v a l u e > < i n t > 2 1 < / i n t > < / v a l u e > < / i t e m > < i t e m > < k e y > < s t r i n g > b i r t h _ y e a r < / s t r i n g > < / k e y > < v a l u e > < i n t > 2 2 < / i n t > < / v a l u e > < / i t e m > < i t e m > < k e y > < s t r i n g > a g e < / s t r i n g > < / k e y > < v a l u e > < i n t > 2 3 < / i n t > < / v a l u e > < / i t e m > < i t e m > < k e y > < s t r i n g > N e w _ C o u n t r y < / s t r i n g > < / k e y > < v a l u e > < i n t > 2 4 < / i n t > < / v a l u e > < / i t e m > < i t e m > < k e y > < s t r i n g > h o u s e _ n u m < / s t r i n g > < / k e y > < v a l u e > < i n t > 2 5 < / i n t > < / v a l u e > < / i t e m > < i t e m > < k e y > < s t r i n g > m e m b e r s h i p _ l e v e l < / s t r i n g > < / k e y > < v a l u e > < i n t > 2 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4 < / 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P r o d u c t _ L o o k u p _ 4 d 0 6 a 1 8 c - 0 3 a 8 - 4 c 4 d - b 1 2 c - b e c 6 8 8 8 e 1 d d 1 " > < 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R o l l i n g _ 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l l i n g _ 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K e y > < / D i a g r a m O b j e c t K e y > < D i a g r a m O b j e c t K e y > < K e y > M e a s u r e s \ T h r e s h o l d   S e l e c t \ T a g I n f o \ F o r m u l a < / K e y > < / D i a g r a m O b j e c t K e y > < D i a g r a m O b j e c t K e y > < K e y > M e a s u r e s \ T h r e s h o l d   S e l e c t \ 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K e y > < / a : K e y > < a : V a l u e   i : t y p e = " M e a s u r e G r i d N o d e V i e w S t a t e " > < L a y e d O u t > t r u e < / L a y e d O u t > < / a : V a l u e > < / a : K e y V a l u e O f D i a g r a m O b j e c t K e y a n y T y p e z b w N T n L X > < a : K e y V a l u e O f D i a g r a m O b j e c t K e y a n y T y p e z b w N T n L X > < a : K e y > < K e y > M e a s u r e s \ T h r e s h o l d   S e l e c t \ T a g I n f o \ F o r m u l a < / K e y > < / a : K e y > < a : V a l u e   i : t y p e = " M e a s u r e G r i d V i e w S t a t e I D i a g r a m T a g A d d i t i o n a l I n f o " / > < / a : K e y V a l u e O f D i a g r a m O b j e c t K e y a n y T y p e z b w N T n L X > < a : K e y V a l u e O f D i a g r a m O b j e c t K e y a n y T y p e z b w N T n L X > < a : K e y > < K e y > M e a s u r e s \ T h r e s h o l d   S e l e c t \ 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M e a s u r e s \ L o w - F a t   Q u a n t i t y   S o l d < / K e y > < / D i a g r a m O b j e c t K e y > < D i a g r a m O b j e c t K e y > < K e y > M e a s u r e s \ L o w - F a t   Q u a n t i t y   S o l d \ T a g I n f o \ F o r m u l a < / K e y > < / D i a g r a m O b j e c t K e y > < D i a g r a m O b j e c t K e y > < K e y > M e a s u r e s \ L o w - F a t   Q u a n t i t y   S o l d \ 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4 < / 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M e a s u r e s \ L o w - F a t   Q u a n t i t y   S o l d < / K e y > < / a : K e y > < a : V a l u e   i : t y p e = " M e a s u r e G r i d N o d e V i e w S t a t e " > < L a y e d O u t > t r u e < / L a y e d O u t > < R o w > 5 < / 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r e m o d e l < / 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r e m o d e l < / 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y e a r s _ s i n c e _ r e m o d e l < / K e y > < / a : K e y > < a : V a l u e   i : t y p e = " M e a s u r e G r i d N o d e V i e w S t a t e " > < C o l u m n > 1 8 < / C o l u m n > < 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e c t i o n s < / K e y > < / D i a g r a m O b j e c t K e y > < D i a g r a m O b j e c t K e y > < K e y > M e a s u r e s \ T o t a l   T r a n s e c t i o n s \ T a g I n f o \ F o r m u l a < / K e y > < / D i a g r a m O b j e c t K e y > < D i a g r a m O b j e c t K e y > < K e y > M e a s u r e s \ T o t a l   T r a n s e c t i o n s \ T a g I n f o \ V a l u e < / K e y > < / D i a g r a m O b j e c t K e y > < D i a g r a m O b j e c t K e y > < K e y > M e a s u r e s \ W e e k e n d   T r a n s a c t i o n s   ( Y ) < / K e y > < / D i a g r a m O b j e c t K e y > < D i a g r a m O b j e c t K e y > < K e y > M e a s u r e s \ W e e k e n d   T r a n s a c t i o n s   ( Y ) \ T a g I n f o \ F o r m u l a < / K e y > < / D i a g r a m O b j e c t K e y > < D i a g r a m O b j e c t K e y > < K e y > M e a s u r e s \ W e e k e n d   T r a n s a c t i o n s   ( Y ) \ T a g I n f o \ V a l u e < / K e y > < / D i a g r a m O b j e c t K e y > < D i a g r a m O b j e c t K e y > < K e y > M e a s u r e s \ W e e k e n d   T r a n s a c t i o n s   ( N ) < / K e y > < / D i a g r a m O b j e c t K e y > < D i a g r a m O b j e c t K e y > < K e y > M e a s u r e s \ W e e k e n d   T r a n s a c t i o n s   ( N ) \ T a g I n f o \ F o r m u l a < / K e y > < / D i a g r a m O b j e c t K e y > < D i a g r a m O b j e c t K e y > < K e y > M e a s u r e s \ W e e k e n d   T r a n s a c t i o n s   ( N ) \ 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2 < / K e y > < / D i a g r a m O b j e c t K e y > < D i a g r a m O b j e c t K e y > < K e y > M e a s u r e s \ %   o f   A l l   T r a n s a c t i o n s 2 \ T a g I n f o \ F o r m u l a < / K e y > < / D i a g r a m O b j e c t K e y > < D i a g r a m O b j e c t K e y > < K e y > M e a s u r e s \ %   o f   A l l   T r a n s a c t i o n s 2 \ 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F a t   S a l e s   % < / K e y > < / D i a g r a m O b j e c t K e y > < D i a g r a m O b j e c t K e y > < K e y > M e a s u r e s \ L o w - F a t   S a l e s   % \ T a g I n f o \ F o r m u l a < / K e y > < / D i a g r a m O b j e c t K e y > < D i a g r a m O b j e c t K e y > < K e y > M e a s u r e s \ L o w - 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s ) < / K e y > < / D i a g r a m O b j e c t K e y > < D i a g r a m O b j e c t K e y > < K e y > M e a s u r e s \ T o t a l   R e v e n u e   ( M e a s u r e s ) \ T a g I n f o \ F o r m u l a < / K e y > < / D i a g r a m O b j e c t K e y > < D i a g r a m O b j e c t K e y > < K e y > M e a s u r e s \ T o t a l   R e v e n u e   ( M e a s u r e s ) \ 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e c t i o n s < / K e y > < / a : K e y > < a : V a l u e   i : t y p e = " M e a s u r e G r i d N o d e V i e w S t a t e " > < L a y e d O u t > t r u e < / L a y e d O u t > < R o w > 1 < / R o w > < / a : V a l u e > < / a : K e y V a l u e O f D i a g r a m O b j e c t K e y a n y T y p e z b w N T n L X > < a : K e y V a l u e O f D i a g r a m O b j e c t K e y a n y T y p e z b w N T n L X > < a : K e y > < K e y > M e a s u r e s \ T o t a l   T r a n s e c t i o n s \ T a g I n f o \ F o r m u l a < / K e y > < / a : K e y > < a : V a l u e   i : t y p e = " M e a s u r e G r i d V i e w S t a t e I D i a g r a m T a g A d d i t i o n a l I n f o " / > < / a : K e y V a l u e O f D i a g r a m O b j e c t K e y a n y T y p e z b w N T n L X > < a : K e y V a l u e O f D i a g r a m O b j e c t K e y a n y T y p e z b w N T n L X > < a : K e y > < K e y > M e a s u r e s \ T o t a l   T r a n s e c t i o n s \ T a g I n f o \ V a l u e < / K e y > < / a : K e y > < a : V a l u e   i : t y p e = " M e a s u r e G r i d V i e w S t a t e I D i a g r a m T a g A d d i t i o n a l I n f o " / > < / a : K e y V a l u e O f D i a g r a m O b j e c t K e y a n y T y p e z b w N T n L X > < a : K e y V a l u e O f D i a g r a m O b j e c t K e y a n y T y p e z b w N T n L X > < a : K e y > < K e y > M e a s u r e s \ W e e k e n d   T r a n s a c t i o n s   ( Y ) < / K e y > < / a : K e y > < a : V a l u e   i : t y p e = " M e a s u r e G r i d N o d e V i e w S t a t e " > < L a y e d O u t > t r u e < / L a y e d O u t > < R o w > 2 < / R o w > < / a : V a l u e > < / a : K e y V a l u e O f D i a g r a m O b j e c t K e y a n y T y p e z b w N T n L X > < a : K e y V a l u e O f D i a g r a m O b j e c t K e y a n y T y p e z b w N T n L X > < a : K e y > < K e y > M e a s u r e s \ W e e k e n d   T r a n s a c t i o n s   ( Y ) \ T a g I n f o \ F o r m u l a < / K e y > < / a : K e y > < a : V a l u e   i : t y p e = " M e a s u r e G r i d V i e w S t a t e I D i a g r a m T a g A d d i t i o n a l I n f o " / > < / a : K e y V a l u e O f D i a g r a m O b j e c t K e y a n y T y p e z b w N T n L X > < a : K e y V a l u e O f D i a g r a m O b j e c t K e y a n y T y p e z b w N T n L X > < a : K e y > < K e y > M e a s u r e s \ W e e k e n d   T r a n s a c t i o n s   ( Y ) \ T a g I n f o \ V a l u e < / K e y > < / a : K e y > < a : V a l u e   i : t y p e = " M e a s u r e G r i d V i e w S t a t e I D i a g r a m T a g A d d i t i o n a l I n f o " / > < / a : K e y V a l u e O f D i a g r a m O b j e c t K e y a n y T y p e z b w N T n L X > < a : K e y V a l u e O f D i a g r a m O b j e c t K e y a n y T y p e z b w N T n L X > < a : K e y > < K e y > M e a s u r e s \ W e e k e n d   T r a n s a c t i o n s   ( N ) < / K e y > < / a : K e y > < a : V a l u e   i : t y p e = " M e a s u r e G r i d N o d e V i e w S t a t e " > < L a y e d O u t > t r u e < / L a y e d O u t > < R o w > 3 < / R o w > < / a : V a l u e > < / a : K e y V a l u e O f D i a g r a m O b j e c t K e y a n y T y p e z b w N T n L X > < a : K e y V a l u e O f D i a g r a m O b j e c t K e y a n y T y p e z b w N T n L X > < a : K e y > < K e y > M e a s u r e s \ W e e k e n d   T r a n s a c t i o n s   ( N ) \ T a g I n f o \ F o r m u l a < / K e y > < / a : K e y > < a : V a l u e   i : t y p e = " M e a s u r e G r i d V i e w S t a t e I D i a g r a m T a g A d d i t i o n a l I n f o " / > < / a : K e y V a l u e O f D i a g r a m O b j e c t K e y a n y T y p e z b w N T n L X > < a : K e y V a l u e O f D i a g r a m O b j e c t K e y a n y T y p e z b w N T n L X > < a : K e y > < K e y > M e a s u r e s \ W e e k e n d   T r a n s a c t i o n s   ( N ) \ 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L a y e d O u t > t r u e < / L a y e d O u t > < R o w > 6 < / 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2 < / K e y > < / a : K e y > < a : V a l u e   i : t y p e = " M e a s u r e G r i d N o d e V i e w S t a t e " > < L a y e d O u t > t r u e < / L a y e d O u t > < R o w > 8 < / R o w > < / a : V a l u e > < / a : K e y V a l u e O f D i a g r a m O b j e c t K e y a n y T y p e z b w N T n L X > < a : K e y V a l u e O f D i a g r a m O b j e c t K e y a n y T y p e z b w N T n L X > < a : K e y > < K e y > M e a s u r e s \ %   o f   A l l   T r a n s a c t i o n s 2 \ T a g I n f o \ F o r m u l a < / K e y > < / a : K e y > < a : V a l u e   i : t y p e = " M e a s u r e G r i d V i e w S t a t e I D i a g r a m T a g A d d i t i o n a l I n f o " / > < / a : K e y V a l u e O f D i a g r a m O b j e c t K e y a n y T y p e z b w N T n L X > < a : K e y V a l u e O f D i a g r a m O b j e c t K e y a n y T y p e z b w N T n L X > < a : K e y > < K e y > M e a s u r e s \ %   o f   A l l   T r a n s a c t i o n s 2 \ T a g I n f o \ V a l u e < / K e y > < / a : K e y > < a : V a l u e   i : t y p e = " M e a s u r e G r i d V i e w S t a t e I D i a g r a m T a g A d d i t i o n a l I n f o " / > < / a : K e y V a l u e O f D i a g r a m O b j e c t K e y a n y T y p e z b w N T n L X > < a : K e y V a l u e O f D i a g r a m O b j e c t K e y a n y T y p e z b w N T n L X > < a : K e y > < K e y > M e a s u r e s \ O v e r a l l   T o t a l   Q u a n t i t y < / K e y > < / a : K e y > < a : V a l u e   i : t y p e = " M e a s u r e G r i d N o d e V i e w S t a t e " > < L a y e d O u t > t r u e < / L a y e d O u t > < R o w > 9 < / 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F a t   S a l e s   % < / K e y > < / a : K e y > < a : V a l u e   i : t y p e = " M e a s u r e G r i d N o d e V i e w S t a t e " > < L a y e d O u t > t r u e < / L a y e d O u t > < R o w > 1 0 < / 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M e a s u r e s \ T r a n s   A b o v e   A g e   T h r e s h o l d < / K e y > < / a : K e y > < a : V a l u e   i : t y p e = " M e a s u r e G r i d N o d e V i e w S t a t e " > < L a y e d O u t > t r u e < / L a y e d O u t > < R o w > 1 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s ) < / K e y > < / a : K e y > < a : V a l u e   i : t y p e = " M e a s u r e G r i d N o d e V i e w S t a t e " > < L a y e d O u t > t r u e < / L a y e d O u t > < R o w > 1 3 < / R o w > < / a : V a l u e > < / a : K e y V a l u e O f D i a g r a m O b j e c t K e y a n y T y p e z b w N T n L X > < a : K e y V a l u e O f D i a g r a m O b j e c t K e y a n y T y p e z b w N T n L X > < a : K e y > < K e y > M e a s u r e s \ T o t a l   R e v e n u e   ( M e a s u r e s ) \ T a g I n f o \ F o r m u l a < / K e y > < / a : K e y > < a : V a l u e   i : t y p e = " M e a s u r e G r i d V i e w S t a t e I D i a g r a m T a g A d d i t i o n a l I n f o " / > < / a : K e y V a l u e O f D i a g r a m O b j e c t K e y a n y T y p e z b w N T n L X > < a : K e y V a l u e O f D i a g r a m O b j e c t K e y a n y T y p e z b w N T n L X > < a : K e y > < K e y > M e a s u r e s \ T o t a l   R e v e n u e   ( M e a s u r e s ) \ T a g I n f o \ V a l u e < / K e y > < / a : K e y > < a : V a l u e   i : t y p e = " M e a s u r e G r i d V i e w S t a t e I D i a g r a m T a g A d d i t i o n a l I n f o " / > < / a : K e y V a l u e O f D i a g r a m O b j e c t K e y a n y T y p e z b w N T n L X > < a : K e y V a l u e O f D i a g r a m O b j e c t K e y a n y T y p e z b w N T n L X > < a : K e y > < K e y > M e a s u r e s \ P r o d u c t   R a n k   ( b y   R e v e n u e ) < / K e y > < / a : K e y > < a : V a l u e   i : t y p e = " M e a s u r e G r i d N o d e V i e w S t a t e " > < L a y e d O u t > t r u e < / L a y e d O u t > < R o w > 1 2 < / 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1 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1 5 < / 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L a y e d O u t > t r u e < / L a y e d O u t > < R o w > 1 6 < / 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R o l l i n g _ c a l e n d a r & 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c u s t o m e r _ a c c t _ n u m < / 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_ n a m e < / K e y > < / D i a g r a m O b j e c t K e y > < D i a g r a m O b j e c t K e y > < K e y > T a b l e s \ C u s t o m e r _ L o o k u p \ C o l u m n s \ b i r t h _ y e a r < / K e y > < / D i a g r a m O b j e c t K e y > < D i a g r a m O b j e c t K e y > < K e y > T a b l e s \ C u s t o m e r _ L o o k u p \ C o l u m n s \ a g e < / 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d a y s _ s i n c e _ r e m o d e l < / 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M e a s u r e s \ L o w - F a t   Q u a n t i t y   S o l d < / 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Y e a r _ M o n t h < / K e y > < / D i a g r a m O b j e c t K e y > < D i a g r a m O b j e c t K e y > < K e y > T a b l e s \ C a l e n d a r _ L o o k u p \ C o l u m n s \ W e e k e n d < / K e y > < / D i a g r a m O b j e c t K e y > < D i a g r a m O b j e c t K e y > < K e y > T a b l e s \ C a l e n d a r _ L o o k u p \ C o l u m n s \ d a t e   ( Q u a r t e r ) < / K e y > < / D i a g r a m O b j e c t K e y > < D i a g r a m O b j e c t K e y > < K e y > T a b l e s \ C a l e n d a r _ L o o k u p \ C o l u m n s \ d a t e   ( M o n t h ) < / K e y > < / D i a g r a m O b j e c t K e y > < D i a g r a m O b j e c t K e y > < K e y > T a b l e s \ C a l e n d a r _ L o o k u p \ M e a s u r e s \ S u m   o f   M o n t h < / K e y > < / D i a g r a m O b j e c t K e y > < D i a g r a m O b j e c t K e y > < K e y > T a b l e s \ C a l e n d a r _ L o o k u p \ S u m   o f   M o n t h \ A d d i t i o n a l   I n f o \ I m p l i c i t   M e a s u r e < / K e y > < / D i a g r a m O b j e c t K e y > < D i a g r a m O b j e c t K e y > < K e y > T a b l e s \ C a l e n d a r _ L o o k u p \ M e a s u r e s \ Y T D   T r a n s a c t i o n s < / K e y > < / D i a g r a m O b j e c t K e y > < D i a g r a m O b j e c t K e y > < K e y > T a b l e s \ C a l e n d a r _ L o o k u p \ M e a s u r e s \ Q T D   T r a n s a c t i o n s < / K e y > < / D i a g r a m O b j e c t K e y > < D i a g r a m O b j e c t K e y > < K e y > T a b l e s \ C a l e n d a r _ L o o k u p \ M e a s u r e s \ M T D   T r a n s a c t i o n s < / K e y > < / D i a g r a m O b j e c t K e y > < D i a g r a m O b j e c t K e y > < K e y > T a b l e s \ C a l e n d a r _ L o o k u p \ M e a s u r e s \ L a s t   M o n t h   T r a n s a c t i o n s < / K e y > < / D i a g r a m O b j e c t K e y > < D i a g r a m O b j e c t K e y > < K e y > T a b l e s \ C a l e n d a r _ L o o k u p \ M e a s u r e s \ M o M   T r a n s a c t i o n   %   C h a n g e < / K e y > < / D i a g r a m O b j e c t K e y > < D i a g r a m O b j e c t K e y > < K e y > T a b l e s \ R o l l i n g _ c a l e n d a r < / K e y > < / D i a g r a m O b j e c t K e y > < D i a g r a m O b j e c t K e y > < K e y > T a b l e s \ R o l l i n g _ c a l e n d a r \ C o l u m n s \ D a t 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e c t i o n s < / K e y > < / D i a g r a m O b j e c t K e y > < D i a g r a m O b j e c t K e y > < K e y > T a b l e s \ T r a n s a c t i o n s \ M e a s u r e s \ W e e k e n d   T r a n s a c t i o n s   ( Y ) < / K e y > < / D i a g r a m O b j e c t K e y > < D i a g r a m O b j e c t K e y > < K e y > T a b l e s \ T r a n s a c t i o n s \ M e a s u r e s \ W e e k e n d   T r a n s a c t i o n s   ( N ) < / 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A l l   T r a n s a c t i o n s < / K e y > < / D i a g r a m O b j e c t K e y > < D i a g r a m O b j e c t K e y > < K e y > T a b l e s \ T r a n s a c t i o n s \ M e a s u r e s \ %   o f   A l l   T r a n s a c t i o n s 2 < / K e y > < / D i a g r a m O b j e c t K e y > < D i a g r a m O b j e c t K e y > < K e y > T a b l e s \ T r a n s a c t i o n s \ M e a s u r e s \ O v e r a l l   T o t a l   Q u a n t i t y < / K e y > < / D i a g r a m O b j e c t K e y > < D i a g r a m O b j e c t K e y > < K e y > T a b l e s \ T r a n s a c t i o n s \ M e a s u r e s \ L o w - F a t   S a l e s   % < / K e y > < / D i a g r a m O b j e c t K e y > < D i a g r a m O b j e c t K e y > < K e y > T a b l e s \ T r a n s a c t i o n s \ M e a s u r e s \ T r a n s   A b o v e   A g e   T h r e s h o l d < / K e y > < / D i a g r a m O b j e c t K e y > < D i a g r a m O b j e c t K e y > < K e y > T a b l e s \ T r a n s a c t i o n s \ M e a s u r e s \ T o t a l   R e v e n u e   ( M e a s u r e s ) < / 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K e y > < / D i a g r a m O b j e c t K e y > < D i a g r a m O b j e c t K e y > < K e y > T a b l e s \ R e t u r n s \ S u m   o f   q u a n t i t y \ 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K e y > < / D i a g r a m O b j e c t K e y > < D i a g r a m O b j e c t K e y > < K e y > T a b l e s \ A g e _ T h r e s h o l d < / K e y > < / D i a g r a m O b j e c t K e y > < D i a g r a m O b j e c t K e y > < K e y > T a b l e s \ A g e _ T h r e s h o l d \ C o l u m n s \ A g e _ T h r e s h o l d < / K e y > < / D i a g r a m O b j e c t K e y > < D i a g r a m O b j e c t K e y > < K e y > T a b l e s \ A g e _ T h r e s h o l d \ M e a s u r e s \ M i n i m u m   A g e < / K e y > < / D i a g r a m O b j e c t K e y > < D i a g r a m O b j e c t K e y > < K e y > R e l a t i o n s h i p s \ & l t ; T a b l e s \ S t o r e _ L o o k u p \ C o l u m n s \ r e g i o n _ i d & g t ; - & l t ; T a b l e s \ R e g i o n - L o o k u p \ C o l u m n s \ r e g i o n _ i d & g t ; < / K e y > < / D i a g r a m O b j e c t K e y > < D i a g r a m O b j e c t K e y > < K e y > R e l a t i o n s h i p s \ & l t ; T a b l e s \ S t o r e _ L o o k u p \ C o l u m n s \ r e g i o n _ i d & g t ; - & l t ; T a b l e s \ R e g i o n - L o o k u p \ C o l u m n s \ r e g i o n _ i d & g t ; \ F K < / K e y > < / D i a g r a m O b j e c t K e y > < D i a g r a m O b j e c t K e y > < K e y > R e l a t i o n s h i p s \ & l t ; T a b l e s \ S t o r e _ L o o k u p \ C o l u m n s \ r e g i o n _ i d & g t ; - & l t ; T a b l e s \ R e g i o n - L o o k u p \ C o l u m n s \ r e g i o n _ i d & g t ; \ P K < / K e y > < / D i a g r a m O b j e c t K e y > < D i a g r a m O b j e c t K e y > < K e y > R e l a t i o n s h i p s \ & l t ; T a b l e s \ S t o r e _ L o o k u p \ C o l u m n s \ r e g i o n _ i d & g t ; - & l t ; T a b l e s \ R e g i o n - L o o k u p \ C o l u m n s \ r e g i o n 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D i a g r a m O b j e c t K e y > < K e y > T a b l e s \ C a l e n d a r _ L o o k u p \ C o l u m n s \ E n d _ o f _ M o n t h < / 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4 < / 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R o l l i n g _ c a l e n d a r & 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2 5 8 < / H e i g h t > < I s E x p a n d e d > t r u e < / I s E x p a n d e d > < L a y e d O u t > t r u e < / L a y e d O u t > < L e f t > 2 4 < / L e f t > < T o p > 1 9 . 7 2 6 8 7 9 8 6 1 7 1 1 2 6 8 < / 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c u s t o m e r _ a c c t _ n u m < / 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2 6 8 < / H e i g h t > < I s E x p a n d e d > t r u e < / I s E x p a n d e d > < L a y e d O u t > t r u e < / L a y e d O u t > < L e f t > 6 3 5 . 0 1 9 1 9 5 1 8 3 0 5 0 4 4 < / L e f t > < T a b I n d e x > 2 < / T a b I n d e x > < T o p > 2 8 . 8 8 0 7 2 6 0 1 5 5 5 7 4 5 7 < / 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2 6 3 < / H e i g h t > < I s E x p a n d e d > t r u e < / I s E x p a n d e d > < L a y e d O u t > t r u e < / L a y e d O u t > < T a b I n d e x > 8 < / T a b I n d e x > < T o p > 4 7 7 . 7 2 6 8 7 9 8 6 1 7 1 1 2 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M e a s u r e s \ L o w - F a t   Q u a n t i t y   S o l d < / 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2 2 3 < / H e i g h t > < I s E x p a n d e d > t r u e < / I s E x p a n d e d > < L a y e d O u t > t r u e < / L a y e d O u t > < L e f t > 1 0 2 4 . 7 1 1 4 3 1 7 0 2 9 9 7 3 < / L e f t > < T a b I n d e x > 7 < / T a b I n d e x > < T o p > 3 6 9 . 7 2 6 8 7 9 8 6 1 7 1 1 2 7 < / 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d a t e   ( Q u a r t e r ) < / K e y > < / a : K e y > < a : V a l u e   i : t y p e = " D i a g r a m D i s p l a y N o d e V i e w S t a t e " > < H e i g h t > 1 5 0 < / H e i g h t > < I s E x p a n d e d > t r u e < / I s E x p a n d e d > < W i d t h > 2 0 0 < / W i d t h > < / a : V a l u e > < / a : K e y V a l u e O f D i a g r a m O b j e c t K e y a n y T y p e z b w N T n L X > < a : K e y V a l u e O f D i a g r a m O b j e c t K e y a n y T y p e z b w N T n L X > < a : K e y > < K e y > T a b l e s \ C a l e n d a r _ L o o k u p \ C o l u m n s \ d a t e   ( M o n t h ) < / K e y > < / a : K e y > < a : V a l u e   i : t y p e = " D i a g r a m D i s p l a y N o d e V i e w S t a t e " > < H e i g h t > 1 5 0 < / H e i g h t > < I s E x p a n d e d > t r u e < / I s E x p a n d e d > < W i d t h > 2 0 0 < / W i d t h > < / a : V a l u e > < / a : K e y V a l u e O f D i a g r a m O b j e c t K e y a n y T y p e z b w N T n L X > < a : K e y V a l u e O f D i a g r a m O b j e c t K e y a n y T y p e z b w N T n L X > < a : K e y > < K e y > T a b l e s \ C a l e n d a r _ L o o k u p \ M e a s u r e s \ S u m   o f   M o n t h < / K e y > < / a : K e y > < a : V a l u e   i : t y p e = " D i a g r a m D i s p l a y N o d e V i e w S t a t e " > < H e i g h t > 1 5 0 < / H e i g h t > < I s E x p a n d e d > t r u e < / I s E x p a n d e d > < W i d t h > 2 0 0 < / W i d t h > < / a : V a l u e > < / a : K e y V a l u e O f D i a g r a m O b j e c t K e y a n y T y p e z b w N T n L X > < a : K e y V a l u e O f D i a g r a m O b j e c t K e y a n y T y p e z b w N T n L X > < a : K e y > < K e y > T a b l e s \ C a l e n d a r _ L o o k u p \ S u m   o f   M o n t h \ A d d i t i o n a l   I n f o \ I m p l i c i t   M e a s u r e < / K e y > < / a : K e y > < a : V a l u e   i : t y p e = " D i a g r a m D i s p l a y V i e w S t a t e I D i a g r a m T a g A d d i t i o n a l I n f o " / > < / a : K e y V a l u e O f D i a g r a m O b j e c t K e y a n y T y p e z b w N T n L X > < a : K e y V a l u e O f D i a g r a m O b j e c t K e y a n y T y p e z b w N T n L X > < a : K e y > < K e y > T a b l e s \ C a l e n d a r _ L o o k u p \ M e a s u r e s \ Y T D   T r a n s a c t i o n s < / K e y > < / a : K e y > < a : V a l u e   i : t y p e = " D i a g r a m D i s p l a y N o d e V i e w S t a t e " > < H e i g h t > 1 5 0 < / H e i g h t > < I s E x p a n d e d > t r u e < / I s E x p a n d e d > < W i d t h > 2 0 0 < / W i d t h > < / a : V a l u e > < / a : K e y V a l u e O f D i a g r a m O b j e c t K e y a n y T y p e z b w N T n L X > < a : K e y V a l u e O f D i a g r a m O b j e c t K e y a n y T y p e z b w N T n L X > < a : K e y > < K e y > T a b l e s \ C a l e n d a r _ L o o k u p \ M e a s u r e s \ Q T D   T r a n s a c t i o n s < / K e y > < / a : K e y > < a : V a l u e   i : t y p e = " D i a g r a m D i s p l a y N o d e V i e w S t a t e " > < H e i g h t > 1 5 0 < / H e i g h t > < I s E x p a n d e d > t r u e < / I s E x p a n d e d > < W i d t h > 2 0 0 < / W i d t h > < / a : V a l u e > < / a : K e y V a l u e O f D i a g r a m O b j e c t K e y a n y T y p e z b w N T n L X > < a : K e y V a l u e O f D i a g r a m O b j e c t K e y a n y T y p e z b w N T n L X > < a : K e y > < K e y > T a b l e s \ C a l e n d a r _ L o o k u p \ M e a s u r e s \ M T D   T r a n s a c t i o n s < / K e y > < / a : K e y > < a : V a l u e   i : t y p e = " D i a g r a m D i s p l a y N o d e V i e w S t a t e " > < H e i g h t > 1 5 0 < / H e i g h t > < I s E x p a n d e d > t r u e < / I s E x p a n d e d > < W i d t h > 2 0 0 < / W i d t h > < / a : V a l u e > < / a : K e y V a l u e O f D i a g r a m O b j e c t K e y a n y T y p e z b w N T n L X > < a : K e y V a l u e O f D i a g r a m O b j e c t K e y a n y T y p e z b w N T n L X > < a : K e y > < K e y > T a b l e s \ C a l e n d a r _ L o o k u p \ M e a s u r e s \ L a s t   M o n t h   T r a n s a c t i o n s < / K e y > < / a : K e y > < a : V a l u e   i : t y p e = " D i a g r a m D i s p l a y N o d e V i e w S t a t e " > < H e i g h t > 1 5 0 < / H e i g h t > < I s E x p a n d e d > t r u e < / I s E x p a n d e d > < W i d t h > 2 0 0 < / W i d t h > < / a : V a l u e > < / a : K e y V a l u e O f D i a g r a m O b j e c t K e y a n y T y p e z b w N T n L X > < a : K e y V a l u e O f D i a g r a m O b j e c t K e y a n y T y p e z b w N T n L X > < a : K e y > < K e y > T a b l e s \ C a l e n d a r _ L o o k u p \ M e a s u r e s \ M o M   T r a n s a c t i o n   %   C h a n g e < / K e y > < / a : K e y > < a : V a l u e   i : t y p e = " D i a g r a m D i s p l a y N o d e V i e w S t a t e " > < H e i g h t > 1 5 0 < / H e i g h t > < I s E x p a n d e d > t r u e < / I s E x p a n d e d > < W i d t h > 2 0 0 < / W i d t h > < / a : V a l u e > < / a : K e y V a l u e O f D i a g r a m O b j e c t K e y a n y T y p e z b w N T n L X > < a : K e y V a l u e O f D i a g r a m O b j e c t K e y a n y T y p e z b w N T n L X > < a : K e y > < K e y > T a b l e s \ R o l l i n g _ c a l e n d a r < / K e y > < / a : K e y > < a : V a l u e   i : t y p e = " D i a g r a m D i s p l a y N o d e V i e w S t a t e " > < H e i g h t > 1 5 0 < / H e i g h t > < I s E x p a n d e d > t r u e < / I s E x p a n d e d > < L a y e d O u t > t r u e < / L a y e d O u t > < L e f t > 1 5 7 4 . 8 9 6 1 4 1 1 4 7 0 6 7 7 < / L e f t > < T a b I n d e x > 4 < / T a b I n d e x > < T o p > 6 4 . 4 3 4 7 4 5 0 3 0 2 5 0 5 8 2 < / T o p > < W i d t h > 2 0 0 < / W i d t h > < / a : V a l u e > < / a : K e y V a l u e O f D i a g r a m O b j e c t K e y a n y T y p e z b w N T n L X > < a : K e y V a l u e O f D i a g r a m O b j e c t K e y a n y T y p e z b w N T n L X > < a : K e y > < K e y > T a b l e s \ R o l l i n g _ c a l e n d a r \ C o l u m n s \ D a t e < / K e y > < / a : K e y > < a : V a l u e   i : t y p e = " D i a g r a m D i s p l a y N o d e V i e w S t a t e " > < H e i g h t > 1 5 0 < / H e i g h t > < I s E x p a n d e d > t r u e < / I s E x p a n d e d > < W i d t h > 2 0 0 < / W i d t h > < / a : V a l u e > < / a : K e y V a l u e O f D i a g r a m O b j e c t K e y a n y T y p e z b w N T n L X > < a : K e y V a l u e O f D i a g r a m O b j e c t K e y a n y T y p e z b w N T n L X > < a : K e y > < K e y > T a b l e s \ T r a n s a c t i o n s < / K e y > < / a : K e y > < a : V a l u e   i : t y p e = " D i a g r a m D i s p l a y N o d e V i e w S t a t e " > < H e i g h t > 2 6 8 < / H e i g h t > < I s E x p a n d e d > t r u e < / I s E x p a n d e d > < L a y e d O u t > t r u e < / L a y e d O u t > < L e f t > 4 2 3 . 5 1 9 0 5 2 8 3 8 3 2 9 1 2 < / L e f t > < T a b I n d e x > 6 < / T a b I n d e x > < T o p > 3 4 0 . 7 2 6 8 7 9 8 6 1 7 1 1 2 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e c t i o n s < / K e y > < / a : K e y > < a : V a l u e   i : t y p e = " D i a g r a m D i s p l a y N o d e V i e w S t a t e " > < H e i g h t > 1 5 0 < / H e i g h t > < I s E x p a n d e d > t r u e < / I s E x p a n d e d > < W i d t h > 2 0 0 < / W i d t h > < / a : V a l u e > < / a : K e y V a l u e O f D i a g r a m O b j e c t K e y a n y T y p e z b w N T n L X > < a : K e y V a l u e O f D i a g r a m O b j e c t K e y a n y T y p e z b w N T n L X > < a : K e y > < K e y > T a b l e s \ T r a n s a c t i o n s \ M e a s u r e s \ W e e k e n d   T r a n s a c t i o n s   ( Y ) < / K e y > < / a : K e y > < a : V a l u e   i : t y p e = " D i a g r a m D i s p l a y N o d e V i e w S t a t e " > < H e i g h t > 1 5 0 < / H e i g h t > < I s E x p a n d e d > t r u e < / I s E x p a n d e d > < W i d t h > 2 0 0 < / W i d t h > < / a : V a l u e > < / a : K e y V a l u e O f D i a g r a m O b j e c t K e y a n y T y p e z b w N T n L X > < a : K e y V a l u e O f D i a g r a m O b j e c t K e y a n y T y p e z b w N T n L X > < a : K e y > < K e y > T a b l e s \ T r a n s a c t i o n s \ M e a s u r e s \ W e e k e n d   T r a n s a c t i o n s   ( N ) < / 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2 < / 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s ) < / 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3 2 7 . 3 7 7 0 5 5 2 8 1 5 3 5 3 8 < / L e f t > < T a b I n d e x > 1 < / T a b I n d e x > < T o p > - 5 . 6 8 4 3 4 1 8 8 6 0 8 0 8 0 1 5 E - 1 4 < / T o p > < 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7 9 7 . 5 1 1 5 2 5 7 6 2 4 5 2 4 9 < / L e f t > < T a b I n d e x > 9 < / T a b I n d e x > < T o p > 6 1 6 . 1 8 8 4 1 8 3 2 3 2 4 9 6 1 < / 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K e y > < / a : K e y > < a : V a l u e   i : t y p e = " D i a g r a m D i s p l a y N o d e V i e w S t a t e " > < H e i g h t > 1 5 0 < / H e i g h t > < I s E x p a n d e d > t r u e < / I s E x p a n d e d > < W i d t h > 2 0 0 < / W i d t h > < / a : V a l u e > < / a : K e y V a l u e O f D i a g r a m O b j e c t K e y a n y T y p e z b w N T n L X > < a : K e y V a l u e O f D i a g r a m O b j e c t K e y a n y T y p e z b w N T n L X > < a : K e y > < K e y > T a b l e s \ R e t u r n s \ S u m   o f   q u a n t i t y \ 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8 9 4 . 8 9 6 1 4 1 1 4 7 0 6 7 7 4 < / L e f t > < T a b I n d e x > 3 < / T a b I n d e x > < T o p > 1 0 . 0 9 4 2 0 9 1 6 1 6 2 4 8 0 4 < / 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L a y e d O u t > t r u e < / L a y e d O u t > < L e f t > 1 1 3 4 . 8 9 6 1 4 1 1 4 7 0 6 7 7 < / L e f t > < T a b I n d e x > 5 < / T a b I n d e x > < T o p > 1 5 3 . 0 9 4 2 0 9 1 6 1 6 2 4 8 < / 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L o o k u p \ C o l u m n s \ r e g i o n _ i d & g t ; < / K e y > < / a : K e y > < a : V a l u e   i : t y p e = " D i a g r a m D i s p l a y L i n k V i e w S t a t e " > < A u t o m a t i o n P r o p e r t y H e l p e r T e x t > E n d   p o i n t   1 :   ( 6 1 9 . 0 1 9 1 9 5 1 8 3 0 5 , 1 6 2 . 8 8 0 7 2 6 ) .   E n d   p o i n t   2 :   ( 5 4 3 . 3 7 7 0 5 5 2 8 1 5 3 5 , 7 5 )   < / A u t o m a t i o n P r o p e r t y H e l p e r T e x t > < L a y e d O u t > t r u e < / L a y e d O u t > < P o i n t s   x m l n s : b = " h t t p : / / s c h e m a s . d a t a c o n t r a c t . o r g / 2 0 0 4 / 0 7 / S y s t e m . W i n d o w s " > < b : P o i n t > < b : _ x > 6 1 9 . 0 1 9 1 9 5 1 8 3 0 5 0 4 4 < / b : _ x > < b : _ y > 1 6 2 . 8 8 0 7 2 6 < / b : _ y > < / b : P o i n t > < b : P o i n t > < b : _ x > 5 8 3 . 1 9 8 1 2 5 < / b : _ x > < b : _ y > 1 6 2 . 8 8 0 7 2 6 < / b : _ y > < / b : P o i n t > < b : P o i n t > < b : _ x > 5 8 1 . 1 9 8 1 2 5 < / b : _ x > < b : _ y > 1 6 0 . 8 8 0 7 2 6 < / b : _ y > < / b : P o i n t > < b : P o i n t > < b : _ x > 5 8 1 . 1 9 8 1 2 5 < / b : _ x > < b : _ y > 7 7 < / b : _ y > < / b : P o i n t > < b : P o i n t > < b : _ x > 5 7 9 . 1 9 8 1 2 5 < / b : _ x > < b : _ y > 7 5 < / b : _ y > < / b : P o i n t > < b : P o i n t > < b : _ x > 5 4 3 . 3 7 7 0 5 5 2 8 1 5 3 5 3 8 < / b : _ x > < b : _ y > 7 5 < / b : _ y > < / b : P o i n t > < / P o i n t s > < / a : V a l u e > < / a : K e y V a l u e O f D i a g r a m O b j e c t K e y a n y T y p e z b w N T n L X > < a : K e y V a l u e O f D i a g r a m O b j e c t K e y a n y T y p e z b w N T n L X > < a : K e y > < K e y > R e l a t i o n s h i p s \ & l t ; T a b l e s \ S t o r e _ L o o k u p \ C o l u m n s \ r e g i o n _ i d & g t ; - & l t ; T a b l e s \ R e g i o n - L o o k u p \ C o l u m n s \ r e g i o n _ i d & g t ; \ F K < / K e y > < / a : K e y > < a : V a l u e   i : t y p e = " D i a g r a m D i s p l a y L i n k E n d p o i n t V i e w S t a t e " > < H e i g h t > 1 6 < / H e i g h t > < L a b e l L o c a t i o n   x m l n s : b = " h t t p : / / s c h e m a s . d a t a c o n t r a c t . o r g / 2 0 0 4 / 0 7 / S y s t e m . W i n d o w s " > < b : _ x > 6 1 9 . 0 1 9 1 9 5 1 8 3 0 5 0 4 4 < / b : _ x > < b : _ y > 1 5 4 . 8 8 0 7 2 6 < / b : _ y > < / L a b e l L o c a t i o n > < L o c a t i o n   x m l n s : b = " h t t p : / / s c h e m a s . d a t a c o n t r a c t . o r g / 2 0 0 4 / 0 7 / S y s t e m . W i n d o w s " > < b : _ x > 6 3 5 . 0 1 9 1 9 5 1 8 3 0 5 0 4 4 < / b : _ x > < b : _ y > 1 6 2 . 8 8 0 7 2 6 < / b : _ y > < / L o c a t i o n > < S h a p e R o t a t e A n g l e > 1 8 0 < / S h a p e R o t a t e A n g l e > < W i d t h > 1 6 < / W i d t h > < / a : V a l u e > < / a : K e y V a l u e O f D i a g r a m O b j e c t K e y a n y T y p e z b w N T n L X > < a : K e y V a l u e O f D i a g r a m O b j e c t K e y a n y T y p e z b w N T n L X > < a : K e y > < K e y > R e l a t i o n s h i p s \ & l t ; T a b l e s \ S t o r e _ L o o k u p \ C o l u m n s \ r e g i o n _ i d & g t ; - & l t ; T a b l e s \ R e g i o n - L o o k u p \ C o l u m n s \ r e g i o n _ i d & g t ; \ P K < / K e y > < / a : K e y > < a : V a l u e   i : t y p e = " D i a g r a m D i s p l a y L i n k E n d p o i n t V i e w S t a t e " > < H e i g h t > 1 6 < / H e i g h t > < L a b e l L o c a t i o n   x m l n s : b = " h t t p : / / s c h e m a s . d a t a c o n t r a c t . o r g / 2 0 0 4 / 0 7 / S y s t e m . W i n d o w s " > < b : _ x > 5 2 7 . 3 7 7 0 5 5 2 8 1 5 3 5 3 8 < / b : _ x > < b : _ y > 6 7 < / b : _ y > < / L a b e l L o c a t i o n > < L o c a t i o n   x m l n s : b = " h t t p : / / s c h e m a s . d a t a c o n t r a c t . o r g / 2 0 0 4 / 0 7 / S y s t e m . W i n d o w s " > < b : _ x > 5 2 7 . 3 7 7 0 5 5 2 8 1 5 3 5 3 8 < / b : _ x > < b : _ y > 7 5 < / b : _ y > < / L o c a t i o n > < S h a p e R o t a t e A n g l e > 3 6 0 < / S h a p e R o t a t e A n g l e > < W i d t h > 1 6 < / W i d t h > < / a : V a l u e > < / a : K e y V a l u e O f D i a g r a m O b j e c t K e y a n y T y p e z b w N T n L X > < a : K e y V a l u e O f D i a g r a m O b j e c t K e y a n y T y p e z b w N T n L X > < a : K e y > < K e y > R e l a t i o n s h i p s \ & l t ; T a b l e s \ S t o r e _ L o o k u p \ C o l u m n s \ r e g i o n _ i d & g t ; - & l t ; T a b l e s \ R e g i o n - L o o k u p \ C o l u m n s \ r e g i o n _ i d & g t ; \ C r o s s F i l t e r < / K e y > < / a : K e y > < a : V a l u e   i : t y p e = " D i a g r a m D i s p l a y L i n k C r o s s F i l t e r V i e w S t a t e " > < P o i n t s   x m l n s : b = " h t t p : / / s c h e m a s . d a t a c o n t r a c t . o r g / 2 0 0 4 / 0 7 / S y s t e m . W i n d o w s " > < b : P o i n t > < b : _ x > 6 1 9 . 0 1 9 1 9 5 1 8 3 0 5 0 4 4 < / b : _ x > < b : _ y > 1 6 2 . 8 8 0 7 2 6 < / b : _ y > < / b : P o i n t > < b : P o i n t > < b : _ x > 5 8 3 . 1 9 8 1 2 5 < / b : _ x > < b : _ y > 1 6 2 . 8 8 0 7 2 6 < / b : _ y > < / b : P o i n t > < b : P o i n t > < b : _ x > 5 8 1 . 1 9 8 1 2 5 < / b : _ x > < b : _ y > 1 6 0 . 8 8 0 7 2 6 < / b : _ y > < / b : P o i n t > < b : P o i n t > < b : _ x > 5 8 1 . 1 9 8 1 2 5 < / b : _ x > < b : _ y > 7 7 < / b : _ y > < / b : P o i n t > < b : P o i n t > < b : _ x > 5 7 9 . 1 9 8 1 2 5 < / b : _ x > < b : _ y > 7 5 < / b : _ y > < / b : P o i n t > < b : P o i n t > < b : _ x > 5 4 3 . 3 7 7 0 5 5 2 8 1 5 3 5 3 8 < / b : _ x > < b : _ y > 7 5 < / 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5 3 3 . 5 1 9 0 5 3 , 3 2 4 . 7 2 6 8 7 9 8 6 1 7 1 1 ) .   E n d   p o i n t   2 :   ( 7 2 5 . 0 1 9 1 9 5 , 3 1 2 . 8 8 0 7 2 6 0 1 5 5 5 7 )   < / A u t o m a t i o n P r o p e r t y H e l p e r T e x t > < L a y e d O u t > t r u e < / L a y e d O u t > < P o i n t s   x m l n s : b = " h t t p : / / s c h e m a s . d a t a c o n t r a c t . o r g / 2 0 0 4 / 0 7 / S y s t e m . W i n d o w s " > < b : P o i n t > < b : _ x > 5 3 3 . 5 1 9 0 5 3 < / b : _ x > < b : _ y > 3 2 4 . 7 2 6 8 7 9 8 6 1 7 1 1 2 7 < / b : _ y > < / b : P o i n t > < b : P o i n t > < b : _ x > 5 3 3 . 5 1 9 0 5 3 < / b : _ x > < b : _ y > 3 2 0 . 8 0 3 8 0 3 < / b : _ y > < / b : P o i n t > < b : P o i n t > < b : _ x > 5 3 5 . 5 1 9 0 5 3 < / b : _ x > < b : _ y > 3 1 8 . 8 0 3 8 0 3 < / b : _ y > < / b : P o i n t > < b : P o i n t > < b : _ x > 7 2 3 . 0 1 9 1 9 5 < / b : _ x > < b : _ y > 3 1 8 . 8 0 3 8 0 3 < / b : _ y > < / b : P o i n t > < b : P o i n t > < b : _ x > 7 2 5 . 0 1 9 1 9 5 < / b : _ x > < b : _ y > 3 1 6 . 8 0 3 8 0 3 < / b : _ y > < / b : P o i n t > < b : P o i n t > < b : _ x > 7 2 5 . 0 1 9 1 9 4 9 9 9 9 9 9 8 5 < / b : _ x > < b : _ y > 3 1 2 . 8 8 0 7 2 6 0 1 5 5 5 7 4 6 < / 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5 2 5 . 5 1 9 0 5 3 < / b : _ x > < b : _ y > 3 2 4 . 7 2 6 8 7 9 8 6 1 7 1 1 2 7 < / b : _ y > < / L a b e l L o c a t i o n > < L o c a t i o n   x m l n s : b = " h t t p : / / s c h e m a s . d a t a c o n t r a c t . o r g / 2 0 0 4 / 0 7 / S y s t e m . W i n d o w s " > < b : _ x > 5 3 3 . 5 1 9 0 5 3 < / b : _ x > < b : _ y > 3 4 0 . 7 2 6 8 7 9 8 6 1 7 1 1 2 7 < / 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7 1 7 . 0 1 9 1 9 4 9 9 9 9 9 9 8 5 < / b : _ x > < b : _ y > 2 9 6 . 8 8 0 7 2 6 0 1 5 5 5 7 4 6 < / b : _ y > < / L a b e l L o c a t i o n > < L o c a t i o n   x m l n s : b = " h t t p : / / s c h e m a s . d a t a c o n t r a c t . o r g / 2 0 0 4 / 0 7 / S y s t e m . W i n d o w s " > < b : _ x > 7 2 5 . 0 1 9 1 9 5 < / b : _ x > < b : _ y > 2 9 6 . 8 8 0 7 2 6 0 1 5 5 5 7 4 6 < / b : _ y > < / L o c a t i o n > < S h a p e R o t a t e A n g l e > 9 0 . 0 0 0 0 0 0 0 0 0 0 0 0 4 1 2 < / 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5 3 3 . 5 1 9 0 5 3 < / b : _ x > < b : _ y > 3 2 4 . 7 2 6 8 7 9 8 6 1 7 1 1 2 7 < / b : _ y > < / b : P o i n t > < b : P o i n t > < b : _ x > 5 3 3 . 5 1 9 0 5 3 < / b : _ x > < b : _ y > 3 2 0 . 8 0 3 8 0 3 < / b : _ y > < / b : P o i n t > < b : P o i n t > < b : _ x > 5 3 5 . 5 1 9 0 5 3 < / b : _ x > < b : _ y > 3 1 8 . 8 0 3 8 0 3 < / b : _ y > < / b : P o i n t > < b : P o i n t > < b : _ x > 7 2 3 . 0 1 9 1 9 5 < / b : _ x > < b : _ y > 3 1 8 . 8 0 3 8 0 3 < / b : _ y > < / b : P o i n t > < b : P o i n t > < b : _ x > 7 2 5 . 0 1 9 1 9 5 < / b : _ x > < b : _ y > 3 1 6 . 8 0 3 8 0 3 < / b : _ y > < / b : P o i n t > < b : P o i n t > < b : _ x > 7 2 5 . 0 1 9 1 9 4 9 9 9 9 9 9 8 5 < / b : _ x > < b : _ y > 3 1 2 . 8 8 0 7 2 6 0 1 5 5 5 7 4 6 < / 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5 1 3 . 5 1 9 0 5 3 , 3 2 4 . 7 2 6 8 7 9 8 6 1 7 1 1 ) .   E n d   p o i n t   2 :   ( 1 2 4 , 2 9 3 . 7 2 6 8 7 9 8 6 1 7 1 1 )   < / A u t o m a t i o n P r o p e r t y H e l p e r T e x t > < L a y e d O u t > t r u e < / L a y e d O u t > < P o i n t s   x m l n s : b = " h t t p : / / s c h e m a s . d a t a c o n t r a c t . o r g / 2 0 0 4 / 0 7 / S y s t e m . W i n d o w s " > < b : P o i n t > < b : _ x > 5 1 3 . 5 1 9 0 5 3 < / b : _ x > < b : _ y > 3 2 4 . 7 2 6 8 7 9 8 6 1 7 1 1 2 7 < / b : _ y > < / b : P o i n t > < b : P o i n t > < b : _ x > 5 1 3 . 5 1 9 0 5 3 < / b : _ x > < b : _ y > 3 1 1 . 2 2 6 8 8 < / b : _ y > < / b : P o i n t > < b : P o i n t > < b : _ x > 5 1 1 . 5 1 9 0 5 3 < / b : _ x > < b : _ y > 3 0 9 . 2 2 6 8 8 < / b : _ y > < / b : P o i n t > < b : P o i n t > < b : _ x > 1 2 6 < / b : _ x > < b : _ y > 3 0 9 . 2 2 6 8 8 < / b : _ y > < / b : P o i n t > < b : P o i n t > < b : _ x > 1 2 4 < / b : _ x > < b : _ y > 3 0 7 . 2 2 6 8 8 < / b : _ y > < / b : P o i n t > < b : P o i n t > < b : _ x > 1 2 4 < / b : _ x > < b : _ y > 2 9 3 . 7 2 6 8 7 9 8 6 1 7 1 1 2 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5 0 5 . 5 1 9 0 5 3 < / b : _ x > < b : _ y > 3 2 4 . 7 2 6 8 7 9 8 6 1 7 1 1 2 7 < / b : _ y > < / L a b e l L o c a t i o n > < L o c a t i o n   x m l n s : b = " h t t p : / / s c h e m a s . d a t a c o n t r a c t . o r g / 2 0 0 4 / 0 7 / S y s t e m . W i n d o w s " > < b : _ x > 5 1 3 . 5 1 9 0 5 3 < / b : _ x > < b : _ y > 3 4 0 . 7 2 6 8 7 9 8 6 1 7 1 1 2 7 < / b : _ y > < / L o c a t i o n > < S h a p e R o t a t e A n g l e > 2 7 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1 1 6 < / b : _ x > < b : _ y > 2 7 7 . 7 2 6 8 7 9 8 6 1 7 1 1 2 7 < / b : _ y > < / L a b e l L o c a t i o n > < L o c a t i o n   x m l n s : b = " h t t p : / / s c h e m a s . d a t a c o n t r a c t . o r g / 2 0 0 4 / 0 7 / S y s t e m . W i n d o w s " > < b : _ x > 1 2 4 < / b : _ x > < b : _ y > 2 7 7 . 7 2 6 8 7 9 8 6 1 7 1 1 2 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5 1 3 . 5 1 9 0 5 3 < / b : _ x > < b : _ y > 3 2 4 . 7 2 6 8 7 9 8 6 1 7 1 1 2 7 < / b : _ y > < / b : P o i n t > < b : P o i n t > < b : _ x > 5 1 3 . 5 1 9 0 5 3 < / b : _ x > < b : _ y > 3 1 1 . 2 2 6 8 8 < / b : _ y > < / b : P o i n t > < b : P o i n t > < b : _ x > 5 1 1 . 5 1 9 0 5 3 < / b : _ x > < b : _ y > 3 0 9 . 2 2 6 8 8 < / b : _ y > < / b : P o i n t > < b : P o i n t > < b : _ x > 1 2 6 < / b : _ x > < b : _ y > 3 0 9 . 2 2 6 8 8 < / b : _ y > < / b : P o i n t > < b : P o i n t > < b : _ x > 1 2 4 < / b : _ x > < b : _ y > 3 0 7 . 2 2 6 8 8 < / b : _ y > < / b : P o i n t > < b : P o i n t > < b : _ x > 1 2 4 < / b : _ x > < b : _ y > 2 9 3 . 7 2 6 8 7 9 8 6 1 7 1 1 2 7 < / 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0 7 . 5 1 9 0 5 2 8 3 8 3 2 9 , 4 7 4 . 7 2 6 8 8 ) .   E n d   p o i n t   2 :   ( 1 0 0 , 4 6 1 . 7 2 6 8 7 9 8 6 1 7 1 1 )   < / A u t o m a t i o n P r o p e r t y H e l p e r T e x t > < L a y e d O u t > t r u e < / L a y e d O u t > < P o i n t s   x m l n s : b = " h t t p : / / s c h e m a s . d a t a c o n t r a c t . o r g / 2 0 0 4 / 0 7 / S y s t e m . W i n d o w s " > < b : P o i n t > < b : _ x > 4 0 7 . 5 1 9 0 5 2 8 3 8 3 2 9 0 6 < / b : _ x > < b : _ y > 4 7 4 . 7 2 6 8 7 9 9 9 9 9 9 9 9 4 < / b : _ y > < / b : P o i n t > < b : P o i n t > < b : _ x > 2 6 3 . 7 5 9 5 2 6 5 < / b : _ x > < b : _ y > 4 7 4 . 7 2 6 8 8 < / b : _ y > < / b : P o i n t > < b : P o i n t > < b : _ x > 2 6 1 . 7 5 9 5 2 6 5 < / b : _ x > < b : _ y > 4 7 2 . 7 2 6 8 8 < / b : _ y > < / b : P o i n t > < b : P o i n t > < b : _ x > 2 6 1 . 7 5 9 5 2 6 5 < / b : _ x > < b : _ y > 4 6 0 . 2 2 6 8 8 < / b : _ y > < / b : P o i n t > < b : P o i n t > < b : _ x > 2 5 9 . 7 5 9 5 2 6 5 < / b : _ x > < b : _ y > 4 5 8 . 2 2 6 8 8 < / b : _ y > < / b : P o i n t > < b : P o i n t > < b : _ x > 1 0 2 < / b : _ x > < b : _ y > 4 5 8 . 2 2 6 8 8 < / b : _ y > < / b : P o i n t > < b : P o i n t > < b : _ x > 1 0 0 < / b : _ x > < b : _ y > 4 6 0 . 2 2 6 8 8 < / b : _ y > < / b : P o i n t > < b : P o i n t > < b : _ x > 1 0 0 < / b : _ x > < b : _ y > 4 6 1 . 7 2 6 8 7 9 8 6 1 7 1 1 2 1 < / 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4 0 7 . 5 1 9 0 5 2 8 3 8 3 2 9 0 6 < / b : _ x > < b : _ y > 4 6 6 . 7 2 6 8 7 9 9 9 9 9 9 9 9 4 < / b : _ y > < / L a b e l L o c a t i o n > < L o c a t i o n   x m l n s : b = " h t t p : / / s c h e m a s . d a t a c o n t r a c t . o r g / 2 0 0 4 / 0 7 / S y s t e m . W i n d o w s " > < b : _ x > 4 2 3 . 5 1 9 0 5 2 8 3 8 3 2 9 1 2 < / b : _ x > < b : _ y > 4 7 4 . 7 2 6 8 8 < / b : _ y > < / L o c a t i o n > < S h a p e R o t a t e A n g l e > 1 8 0 . 0 0 0 0 0 0 0 0 0 0 0 0 2 < / 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9 2 < / b : _ x > < b : _ y > 4 6 1 . 7 2 6 8 7 9 8 6 1 7 1 1 2 1 < / b : _ y > < / L a b e l L o c a t i o n > < L o c a t i o n   x m l n s : b = " h t t p : / / s c h e m a s . d a t a c o n t r a c t . o r g / 2 0 0 4 / 0 7 / S y s t e m . W i n d o w s " > < b : _ x > 1 0 0 < / b : _ x > < b : _ y > 4 7 7 . 7 2 6 8 7 9 8 6 1 7 1 1 2 1 < / b : _ y > < / L o c a t i o n > < S h a p e R o t a t e A n g l e > 2 7 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0 7 . 5 1 9 0 5 2 8 3 8 3 2 9 0 6 < / b : _ x > < b : _ y > 4 7 4 . 7 2 6 8 7 9 9 9 9 9 9 9 9 4 < / b : _ y > < / b : P o i n t > < b : P o i n t > < b : _ x > 2 6 3 . 7 5 9 5 2 6 5 < / b : _ x > < b : _ y > 4 7 4 . 7 2 6 8 8 < / b : _ y > < / b : P o i n t > < b : P o i n t > < b : _ x > 2 6 1 . 7 5 9 5 2 6 5 < / b : _ x > < b : _ y > 4 7 2 . 7 2 6 8 8 < / b : _ y > < / b : P o i n t > < b : P o i n t > < b : _ x > 2 6 1 . 7 5 9 5 2 6 5 < / b : _ x > < b : _ y > 4 6 0 . 2 2 6 8 8 < / b : _ y > < / b : P o i n t > < b : P o i n t > < b : _ x > 2 5 9 . 7 5 9 5 2 6 5 < / b : _ x > < b : _ y > 4 5 8 . 2 2 6 8 8 < / b : _ y > < / b : P o i n t > < b : P o i n t > < b : _ x > 1 0 2 < / b : _ x > < b : _ y > 4 5 8 . 2 2 6 8 8 < / b : _ y > < / b : P o i n t > < b : P o i n t > < b : _ x > 1 0 0 < / b : _ x > < b : _ y > 4 6 0 . 2 2 6 8 8 < / b : _ y > < / b : P o i n t > < b : P o i n t > < b : _ x > 1 0 0 < / b : _ x > < b : _ y > 4 6 1 . 7 2 6 8 7 9 8 6 1 7 1 1 2 1 < / 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6 3 9 . 5 1 9 0 5 2 8 3 8 3 2 9 , 4 8 4 . 7 2 6 8 8 ) .   E n d   p o i n t   2 :   ( 1 0 0 8 . 7 1 1 4 3 1 7 0 3 , 4 9 1 . 2 2 6 8 8 )   < / A u t o m a t i o n P r o p e r t y H e l p e r T e x t > < L a y e d O u t > t r u e < / L a y e d O u t > < P o i n t s   x m l n s : b = " h t t p : / / s c h e m a s . d a t a c o n t r a c t . o r g / 2 0 0 4 / 0 7 / S y s t e m . W i n d o w s " > < b : P o i n t > < b : _ x > 6 3 9 . 5 1 9 0 5 2 8 3 8 3 2 9 1 2 < / b : _ x > < b : _ y > 4 8 4 . 7 2 6 8 8 < / b : _ y > < / b : P o i n t > < b : P o i n t > < b : _ x > 8 2 2 . 1 1 5 2 4 2 5 < / b : _ x > < b : _ y > 4 8 4 . 7 2 6 8 8 < / b : _ y > < / b : P o i n t > < b : P o i n t > < b : _ x > 8 2 4 . 1 1 5 2 4 2 5 < / b : _ x > < b : _ y > 4 8 6 . 7 2 6 8 8 < / b : _ y > < / b : P o i n t > < b : P o i n t > < b : _ x > 8 2 4 . 1 1 5 2 4 2 5 < / b : _ x > < b : _ y > 4 8 9 . 2 2 6 8 8 < / b : _ y > < / b : P o i n t > < b : P o i n t > < b : _ x > 8 2 6 . 1 1 5 2 4 2 5 < / b : _ x > < b : _ y > 4 9 1 . 2 2 6 8 8 < / b : _ y > < / b : P o i n t > < b : P o i n t > < b : _ x > 1 0 0 8 . 7 1 1 4 3 1 7 0 2 9 9 7 5 < / b : _ x > < b : _ y > 4 9 1 . 2 2 6 8 8 < / 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6 2 3 . 5 1 9 0 5 2 8 3 8 3 2 9 1 2 < / b : _ x > < b : _ y > 4 7 6 . 7 2 6 8 8 < / b : _ y > < / L a b e l L o c a t i o n > < L o c a t i o n   x m l n s : b = " h t t p : / / s c h e m a s . d a t a c o n t r a c t . o r g / 2 0 0 4 / 0 7 / S y s t e m . W i n d o w s " > < b : _ x > 6 2 3 . 5 1 9 0 5 2 8 3 8 3 2 9 1 2 < / b : _ x > < b : _ y > 4 8 4 . 7 2 6 8 7 9 9 9 9 9 9 9 9 4 < / 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1 0 0 8 . 7 1 1 4 3 1 7 0 2 9 9 7 5 < / b : _ x > < b : _ y > 4 8 3 . 2 2 6 8 8 < / b : _ y > < / L a b e l L o c a t i o n > < L o c a t i o n   x m l n s : b = " h t t p : / / s c h e m a s . d a t a c o n t r a c t . o r g / 2 0 0 4 / 0 7 / S y s t e m . W i n d o w s " > < b : _ x > 1 0 2 4 . 7 1 1 4 3 1 7 0 2 9 9 7 5 < / b : _ x > < b : _ y > 4 9 1 . 2 2 6 8 8 < / b : _ y > < / L o c a t i o n > < S h a p e R o t a t e A n g l e > 1 8 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6 3 9 . 5 1 9 0 5 2 8 3 8 3 2 9 1 2 < / b : _ x > < b : _ y > 4 8 4 . 7 2 6 8 8 < / b : _ y > < / b : P o i n t > < b : P o i n t > < b : _ x > 8 2 2 . 1 1 5 2 4 2 5 < / b : _ x > < b : _ y > 4 8 4 . 7 2 6 8 8 < / b : _ y > < / b : P o i n t > < b : P o i n t > < b : _ x > 8 2 4 . 1 1 5 2 4 2 5 < / b : _ x > < b : _ y > 4 8 6 . 7 2 6 8 8 < / b : _ y > < / b : P o i n t > < b : P o i n t > < b : _ x > 8 2 4 . 1 1 5 2 4 2 5 < / b : _ x > < b : _ y > 4 8 9 . 2 2 6 8 8 < / b : _ y > < / b : P o i n t > < b : P o i n t > < b : _ x > 8 2 6 . 1 1 5 2 4 2 5 < / b : _ x > < b : _ y > 4 9 1 . 2 2 6 8 8 < / b : _ y > < / b : P o i n t > < b : P o i n t > < b : _ x > 1 0 0 8 . 7 1 1 4 3 1 7 0 2 9 9 7 5 < / b : _ x > < b : _ y > 4 9 1 . 2 2 6 8 8 < / 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6 3 9 . 5 1 9 0 5 2 8 3 8 3 2 9 , 4 6 4 . 7 2 6 8 8 ) .   E n d   p o i n t   2 :   ( 1 0 0 8 . 7 1 1 4 3 1 7 0 3 , 4 7 1 . 2 2 6 8 8 )   < / A u t o m a t i o n P r o p e r t y H e l p e r T e x t > < L a y e d O u t > t r u e < / L a y e d O u t > < P o i n t s   x m l n s : b = " h t t p : / / s c h e m a s . d a t a c o n t r a c t . o r g / 2 0 0 4 / 0 7 / S y s t e m . W i n d o w s " > < b : P o i n t > < b : _ x > 6 3 9 . 5 1 9 0 5 2 8 3 8 3 2 9 1 2 < / b : _ x > < b : _ y > 4 6 4 . 7 2 6 8 8 0 0 0 0 0 0 0 0 5 < / b : _ y > < / b : P o i n t > < b : P o i n t > < b : _ x > 8 2 2 . 1 1 5 2 4 2 5 < / b : _ x > < b : _ y > 4 6 4 . 7 2 6 8 8 < / b : _ y > < / b : P o i n t > < b : P o i n t > < b : _ x > 8 2 4 . 1 1 5 2 4 2 5 < / b : _ x > < b : _ y > 4 6 6 . 7 2 6 8 8 < / b : _ y > < / b : P o i n t > < b : P o i n t > < b : _ x > 8 2 4 . 1 1 5 2 4 2 5 < / b : _ x > < b : _ y > 4 6 9 . 2 2 6 8 8 < / b : _ y > < / b : P o i n t > < b : P o i n t > < b : _ x > 8 2 6 . 1 1 5 2 4 2 5 < / b : _ x > < b : _ y > 4 7 1 . 2 2 6 8 8 < / b : _ y > < / b : P o i n t > < b : P o i n t > < b : _ x > 1 0 0 8 . 7 1 1 4 3 1 7 0 2 9 9 7 5 < / b : _ x > < b : _ y > 4 7 1 . 2 2 6 8 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6 2 3 . 5 1 9 0 5 2 8 3 8 3 2 9 1 2 < / b : _ x > < b : _ y > 4 5 6 . 7 2 6 8 8 0 0 0 0 0 0 0 0 5 < / b : _ y > < / L a b e l L o c a t i o n > < L o c a t i o n   x m l n s : b = " h t t p : / / s c h e m a s . d a t a c o n t r a c t . o r g / 2 0 0 4 / 0 7 / S y s t e m . W i n d o w s " > < b : _ x > 6 2 3 . 5 1 9 0 5 2 8 3 8 3 2 9 1 2 < / b : _ x > < b : _ y > 4 6 4 . 7 2 6 8 8 < / b : _ y > < / L o c a t i o n > < S h a p e R o t a t e A n g l e > 1 . 9 8 9 5 1 9 6 6 0 1 2 8 2 8 0 5 E - 1 3 < / 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1 0 0 8 . 7 1 1 4 3 1 7 0 2 9 9 7 5 < / b : _ x > < b : _ y > 4 6 3 . 2 2 6 8 8 < / b : _ y > < / L a b e l L o c a t i o n > < L o c a t i o n   x m l n s : b = " h t t p : / / s c h e m a s . d a t a c o n t r a c t . o r g / 2 0 0 4 / 0 7 / S y s t e m . W i n d o w s " > < b : _ x > 1 0 2 4 . 7 1 1 4 3 1 7 0 2 9 9 7 5 < / b : _ x > < b : _ y > 4 7 1 . 2 2 6 8 8 < / b : _ y > < / L o c a t i o n > < S h a p e R o t a t e A n g l e > 1 8 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6 3 9 . 5 1 9 0 5 2 8 3 8 3 2 9 1 2 < / b : _ x > < b : _ y > 4 6 4 . 7 2 6 8 8 0 0 0 0 0 0 0 0 5 < / b : _ y > < / b : P o i n t > < b : P o i n t > < b : _ x > 8 2 2 . 1 1 5 2 4 2 5 < / b : _ x > < b : _ y > 4 6 4 . 7 2 6 8 8 < / b : _ y > < / b : P o i n t > < b : P o i n t > < b : _ x > 8 2 4 . 1 1 5 2 4 2 5 < / b : _ x > < b : _ y > 4 6 6 . 7 2 6 8 8 < / b : _ y > < / b : P o i n t > < b : P o i n t > < b : _ x > 8 2 4 . 1 1 5 2 4 2 5 < / b : _ x > < b : _ y > 4 6 9 . 2 2 6 8 8 < / b : _ y > < / b : P o i n t > < b : P o i n t > < b : _ x > 8 2 6 . 1 1 5 2 4 2 5 < / b : _ x > < b : _ y > 4 7 1 . 2 2 6 8 8 < / b : _ y > < / b : P o i n t > < b : P o i n t > < b : _ x > 1 0 0 8 . 7 1 1 4 3 1 7 0 2 9 9 7 5 < / b : _ x > < b : _ y > 4 7 1 . 2 2 6 8 8 < / 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7 8 1 . 5 1 1 5 2 5 7 6 2 4 5 2 , 7 0 1 . 1 8 8 4 1 8 ) .   E n d   p o i n t   2 :   ( 2 1 6 , 6 0 9 . 2 2 6 8 8 )   < / A u t o m a t i o n P r o p e r t y H e l p e r T e x t > < L a y e d O u t > t r u e < / L a y e d O u t > < P o i n t s   x m l n s : b = " h t t p : / / s c h e m a s . d a t a c o n t r a c t . o r g / 2 0 0 4 / 0 7 / S y s t e m . W i n d o w s " > < b : P o i n t > < b : _ x > 7 8 1 . 5 1 1 5 2 5 7 6 2 4 5 2 4 9 < / b : _ x > < b : _ y > 7 0 1 . 1 8 8 4 1 8 < / b : _ y > < / b : P o i n t > < b : P o i n t > < b : _ x > 4 0 6 . 0 1 9 0 5 3 0 0 4 5 < / b : _ x > < b : _ y > 7 0 1 . 1 8 8 4 1 8 < / b : _ y > < / b : P o i n t > < b : P o i n t > < b : _ x > 4 0 4 . 0 1 9 0 5 3 0 0 4 5 < / b : _ x > < b : _ y > 6 9 9 . 1 8 8 4 1 8 < / b : _ y > < / b : P o i n t > < b : P o i n t > < b : _ x > 4 0 4 . 0 1 9 0 5 3 0 0 4 5 < / b : _ x > < b : _ y > 6 1 1 . 2 2 6 8 8 < / b : _ y > < / b : P o i n t > < b : P o i n t > < b : _ x > 4 0 2 . 0 1 9 0 5 3 0 0 4 5 < / b : _ x > < b : _ y > 6 0 9 . 2 2 6 8 8 < / b : _ y > < / b : P o i n t > < b : P o i n t > < b : _ x > 2 1 6 . 0 0 0 0 0 0 0 0 0 0 0 0 1 1 < / b : _ x > < b : _ y > 6 0 9 . 2 2 6 8 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7 8 1 . 5 1 1 5 2 5 7 6 2 4 5 2 4 9 < / b : _ x > < b : _ y > 6 9 3 . 1 8 8 4 1 8 < / b : _ y > < / L a b e l L o c a t i o n > < L o c a t i o n   x m l n s : b = " h t t p : / / s c h e m a s . d a t a c o n t r a c t . o r g / 2 0 0 4 / 0 7 / S y s t e m . W i n d o w s " > < b : _ x > 7 9 7 . 5 1 1 5 2 5 7 6 2 4 5 2 4 9 < / b : _ x > < b : _ y > 7 0 1 . 1 8 8 4 1 8 < / b : _ y > < / L o c a t i o n > < S h a p e R o t a t e A n g l e > 1 8 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2 0 0 . 0 0 0 0 0 0 0 0 0 0 0 0 1 1 < / b : _ x > < b : _ y > 6 0 1 . 2 2 6 8 8 < / b : _ y > < / L a b e l L o c a t i o n > < L o c a t i o n   x m l n s : b = " h t t p : / / s c h e m a s . d a t a c o n t r a c t . o r g / 2 0 0 4 / 0 7 / S y s t e m . W i n d o w s " > < b : _ x > 2 0 0 . 0 0 0 0 0 0 0 0 0 0 0 0 1 1 < / b : _ x > < b : _ y > 6 0 9 . 2 2 6 8 8 < / b : _ y > < / L o c a t i o n > < S h a p e R o t a t e A n g l e > 3 6 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7 8 1 . 5 1 1 5 2 5 7 6 2 4 5 2 4 9 < / b : _ x > < b : _ y > 7 0 1 . 1 8 8 4 1 8 < / b : _ y > < / b : P o i n t > < b : P o i n t > < b : _ x > 4 0 6 . 0 1 9 0 5 3 0 0 4 5 < / b : _ x > < b : _ y > 7 0 1 . 1 8 8 4 1 8 < / b : _ y > < / b : P o i n t > < b : P o i n t > < b : _ x > 4 0 4 . 0 1 9 0 5 3 0 0 4 5 < / b : _ x > < b : _ y > 6 9 9 . 1 8 8 4 1 8 < / b : _ y > < / b : P o i n t > < b : P o i n t > < b : _ x > 4 0 4 . 0 1 9 0 5 3 0 0 4 5 < / b : _ x > < b : _ y > 6 1 1 . 2 2 6 8 8 < / b : _ y > < / b : P o i n t > < b : P o i n t > < b : _ x > 4 0 2 . 0 1 9 0 5 3 0 0 4 5 < / b : _ x > < b : _ y > 6 0 9 . 2 2 6 8 8 < / b : _ y > < / b : P o i n t > < b : P o i n t > < b : _ x > 2 1 6 . 0 0 0 0 0 0 0 0 0 0 0 0 1 1 < / b : _ x > < b : _ y > 6 0 9 . 2 2 6 8 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7 8 1 . 5 1 1 5 2 5 7 6 2 4 5 2 , 6 8 1 . 1 8 8 4 1 8 ) .   E n d   p o i n t   2 :   ( 7 4 5 . 0 1 9 1 9 5 , 3 1 2 . 8 8 0 7 2 6 0 1 5 5 5 7 )   < / A u t o m a t i o n P r o p e r t y H e l p e r T e x t > < L a y e d O u t > t r u e < / L a y e d O u t > < P o i n t s   x m l n s : b = " h t t p : / / s c h e m a s . d a t a c o n t r a c t . o r g / 2 0 0 4 / 0 7 / S y s t e m . W i n d o w s " > < b : P o i n t > < b : _ x > 7 8 1 . 5 1 1 5 2 5 7 6 2 4 5 2 4 9 < / b : _ x > < b : _ y > 6 8 1 . 1 8 8 4 1 8 < / b : _ y > < / b : P o i n t > < b : P o i n t > < b : _ x > 7 4 7 . 0 1 9 1 9 5 < / b : _ x > < b : _ y > 6 8 1 . 1 8 8 4 1 8 < / b : _ y > < / b : P o i n t > < b : P o i n t > < b : _ x > 7 4 5 . 0 1 9 1 9 5 < / b : _ x > < b : _ y > 6 7 9 . 1 8 8 4 1 8 < / b : _ y > < / b : P o i n t > < b : P o i n t > < b : _ x > 7 4 5 . 0 1 9 1 9 4 9 9 9 9 9 9 8 5 < / b : _ x > < b : _ y > 3 1 2 . 8 8 0 7 2 6 0 1 5 5 5 7 4 < / 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7 8 1 . 5 1 1 5 2 5 7 6 2 4 5 2 4 9 < / b : _ x > < b : _ y > 6 7 3 . 1 8 8 4 1 8 < / b : _ y > < / L a b e l L o c a t i o n > < L o c a t i o n   x m l n s : b = " h t t p : / / s c h e m a s . d a t a c o n t r a c t . o r g / 2 0 0 4 / 0 7 / S y s t e m . W i n d o w s " > < b : _ x > 7 9 7 . 5 1 1 5 2 5 7 6 2 4 5 2 4 9 < / b : _ x > < b : _ y > 6 8 1 . 1 8 8 4 1 8 < / 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7 3 7 . 0 1 9 1 9 4 9 9 9 9 9 9 8 5 < / b : _ x > < b : _ y > 2 9 6 . 8 8 0 7 2 6 0 1 5 5 5 7 4 < / b : _ y > < / L a b e l L o c a t i o n > < L o c a t i o n   x m l n s : b = " h t t p : / / s c h e m a s . d a t a c o n t r a c t . o r g / 2 0 0 4 / 0 7 / S y s t e m . W i n d o w s " > < b : _ x > 7 4 5 . 0 1 9 1 9 4 9 9 9 9 9 9 8 5 < / b : _ x > < b : _ y > 2 9 6 . 8 8 0 7 2 6 0 1 5 5 5 7 4 < / b : _ y > < / L o c a t i o n > < S h a p e R o t a t e A n g l e > 9 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7 8 1 . 5 1 1 5 2 5 7 6 2 4 5 2 4 9 < / b : _ x > < b : _ y > 6 8 1 . 1 8 8 4 1 8 < / b : _ y > < / b : P o i n t > < b : P o i n t > < b : _ x > 7 4 7 . 0 1 9 1 9 5 < / b : _ x > < b : _ y > 6 8 1 . 1 8 8 4 1 8 < / b : _ y > < / b : P o i n t > < b : P o i n t > < b : _ x > 7 4 5 . 0 1 9 1 9 5 < / b : _ x > < b : _ y > 6 7 9 . 1 8 8 4 1 8 < / b : _ y > < / b : P o i n t > < b : P o i n t > < b : _ x > 7 4 5 . 0 1 9 1 9 4 9 9 9 9 9 9 8 5 < / b : _ x > < b : _ y > 3 1 2 . 8 8 0 7 2 6 0 1 5 5 5 7 4 < / b : _ y > < / b : P o i n t > < / P o i n t s > < / 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M e a s u r e s \ 1 0   D a y   R o l l i n g   T r a n s a c t i o n s < / K e y > < / D i a g r a m O b j e c t K e y > < D i a g r a m O b j e c t K e y > < K e y > M e a s u r e s \ 1 0   D a y   R o l l i n g   T r a n s a c t i o n s \ T a g I n f o \ F o r m u l a < / K e y > < / D i a g r a m O b j e c t K e y > < D i a g r a m O b j e c t K e y > < K e y > M e a s u r e s \ 1 0   D a y   R o l l i n g   T r a n s a c t i o n s \ T a g I n f o \ V a l u e < / K e y > < / D i a g r a m O b j e c t K e y > < D i a g r a m O b j e c t K e y > < K e y > M e a s u r e s \ 1 0 - D a y   R o l l i n g   A v g < / K e y > < / D i a g r a m O b j e c t K e y > < D i a g r a m O b j e c t K e y > < K e y > M e a s u r e s \ 1 0 - D a y   R o l l i n g   A v g \ T a g I n f o \ F o r m u l a < / K e y > < / D i a g r a m O b j e c t K e y > < D i a g r a m O b j e c t K e y > < K e y > M e a s u r e s \ 1 0 - D a y   R o l l i n g   A v g \ 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M e a s u r e s \ 1 0   D a y   R o l l i n g   T r a n s a c t i o n s < / K e y > < / a : K e y > < a : V a l u e   i : t y p e = " M e a s u r e G r i d N o d e V i e w S t a t e " > < L a y e d O u t > t r u e < / L a y e d O u t > < R o w > 3 < / R o w > < / a : V a l u e > < / a : K e y V a l u e O f D i a g r a m O b j e c t K e y a n y T y p e z b w N T n L X > < a : K e y V a l u e O f D i a g r a m O b j e c t K e y a n y T y p e z b w N T n L X > < a : K e y > < K e y > M e a s u r e s \ 1 0   D a y   R o l l i n g   T r a n s a c t i o n s \ T a g I n f o \ F o r m u l a < / K e y > < / a : K e y > < a : V a l u e   i : t y p e = " M e a s u r e G r i d V i e w S t a t e I D i a g r a m T a g A d d i t i o n a l I n f o " / > < / a : K e y V a l u e O f D i a g r a m O b j e c t K e y a n y T y p e z b w N T n L X > < a : K e y V a l u e O f D i a g r a m O b j e c t K e y a n y T y p e z b w N T n L X > < a : K e y > < K e y > M e a s u r e s \ 1 0   D a y   R o l l i n g   T r a n s a c t i o n s \ T a g I n f o \ V a l u e < / K e y > < / a : K e y > < a : V a l u e   i : t y p e = " M e a s u r e G r i d V i e w S t a t e I D i a g r a m T a g A d d i t i o n a l I n f o " / > < / a : K e y V a l u e O f D i a g r a m O b j e c t K e y a n y T y p e z b w N T n L X > < a : K e y V a l u e O f D i a g r a m O b j e c t K e y a n y T y p e z b w N T n L X > < a : K e y > < K e y > M e a s u r e s \ 1 0 - D a y   R o l l i n g   A v g < / K e y > < / a : K e y > < a : V a l u e   i : t y p e = " M e a s u r e G r i d N o d e V i e w S t a t e " > < L a y e d O u t > t r u e < / L a y e d O u t > < R o w > 4 < / R o w > < / a : V a l u e > < / a : K e y V a l u e O f D i a g r a m O b j e c t K e y a n y T y p e z b w N T n L X > < a : K e y V a l u e O f D i a g r a m O b j e c t K e y a n y T y p e z b w N T n L X > < a : K e y > < K e y > M e a s u r e s \ 1 0 - D a y   R o l l i n g   A v g \ T a g I n f o \ F o r m u l a < / K e y > < / a : K e y > < a : V a l u e   i : t y p e = " M e a s u r e G r i d V i e w S t a t e I D i a g r a m T a g A d d i t i o n a l I n f o " / > < / a : K e y V a l u e O f D i a g r a m O b j e c t K e y a n y T y p e z b w N T n L X > < a : K e y V a l u e O f D i a g r a m O b j e c t K e y a n y T y p e z b w N T n L X > < a : K e y > < K e y > M e a s u r e s \ 1 0 - D a y   R o l l i n g   A v g \ 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1 < / C o l u m n > < L a y e d O u t > t r u e < / L a y e d O u t > < / a : V a l u e > < / a : K e y V a l u e O f D i a g r a m O b j e c t K e y a n y T y p e z b w N T n L X > < a : K e y V a l u e O f D i a g r a m O b j e c t K e y a n y T y p e z b w N T n L X > < a : K e y > < K e y > C o l u m n s \ b i r t h _ y e a r < / K e y > < / a : K e y > < a : V a l u e   i : t y p e = " M e a s u r e G r i d N o d e V i e w S t a t e " > < C o l u m n > 2 2 < / C o l u m n > < L a y e d O u t > t r u e < / L a y e d O u t > < / a : V a l u e > < / a : K e y V a l u e O f D i a g r a m O b j e c t K e y a n y T y p e z b w N T n L X > < a : K e y V a l u e O f D i a g r a m O b j e c t K e y a n y T y p e z b w N T n L X > < a : K e y > < K e y > C o l u m n s \ a g e < / K e y > < / a : K e y > < a : V a l u e   i : t y p e = " M e a s u r e G r i d N o d e V i e w S t a t e " > < C o l u m n > 2 3 < / C o l u m n > < L a y e d O u t > t r u e < / L a y e d O u t > < / a : V a l u e > < / a : K e y V a l u e O f D i a g r a m O b j e c t K e y a n y T y p e z b w N T n L X > < a : K e y V a l u e O f D i a g r a m O b j e c t K e y a n y T y p e z b w N T n L X > < a : K e y > < K e y > C o l u m n s \ N e w _ C o u n t r y < / K e y > < / a : K e y > < a : V a l u e   i : t y p e = " M e a s u r e G r i d N o d e V i e w S t a t e " > < C o l u m n > 2 4 < / C o l u m n > < L a y e d O u t > t r u e < / L a y e d O u t > < / a : V a l u e > < / a : K e y V a l u e O f D i a g r a m O b j e c t K e y a n y T y p e z b w N T n L X > < a : K e y V a l u e O f D i a g r a m O b j e c t K e y a n y T y p e z b w N T n L X > < a : K e y > < K e y > C o l u m n s \ h o u s e _ n u m < / K e y > < / a : K e y > < a : V a l u e   i : t y p e = " M e a s u r e G r i d N o d e V i e w S t a t e " > < C o l u m n > 2 5 < / C o l u m n > < L a y e d O u t > t r u e < / L a y e d O u t > < / a : V a l u e > < / a : K e y V a l u e O f D i a g r a m O b j e c t K e y a n y T y p e z b w N T n L X > < a : K e y V a l u e O f D i a g r a m O b j e c t K e y a n y T y p e z b w N T n L X > < a : K e y > < K e y > C o l u m n s \ m e m b e r s h i p _ l e v e l < / K e y > < / a : K e y > < a : V a l u e   i : t y p e = " M e a s u r e G r i d N o d e V i e w S t a t e " > < C o l u m n > 2 6 < / 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C o l u m n s \ d a t e < / K e y > < / D i a g r a m O b j e c t K e y > < D i a g r a m O b j e c t K e y > < K e y > C o l u m n s \ Y e a r < / K e y > < / D i a g r a m O b j e c t K e y > < D i a g r a m O b j e c t K e y > < K e y > C o l u m n s \ M o n t h < / K e y > < / D i a g r a m O b j e c t K e y > < D i a g r a m O b j e c t K e y > < K e y > C o l u m n s \ M o n t h   N a m e < / K e y > < / D i a g r a m O b j e c t K e y > < D i a g r a m O b j e c t K e y > < K e y > C o l u m n s \ S t a r t   o f   W e e k < / K e y > < / D i a g r a m O b j e c t K e y > < D i a g r a m O b j e c t K e y > < K e y > C o l u m n s \ D a y < / K e y > < / D i a g r a m O b j e c t K e y > < D i a g r a m O b j e c t K e y > < K e y > C o l u m n s \ D a y   N a m e < / K e y > < / D i a g r a m O b j e c t K e y > < D i a g r a m O b j e c t K e y > < K e y > C o l u m n s \ Y e a r _ M o n t h < / K e y > < / D i a g r a m O b j e c t K e y > < D i a g r a m O b j e c t K e y > < K e y > C o l u m n s \ W e e k e n d < / K e y > < / D i a g r a m O b j e c t K e y > < D i a g r a m O b j e c t K e y > < K e y > C o l u m n s \ E n d _ o f _ M o n t h < / K e y > < / D i a g r a m O b j e c t K e y > < D i a g r a m O b j e c t K e y > < K e y > C o l u m n s \ d a t e   ( Q u a r t e r ) < / K e y > < / D i a g r a m O b j e c t K e y > < D i a g r a m O b j e c t K e y > < K e y > C o l u m n s \ d a t e   ( M o n t h ) < / 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2 < / 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Y e a r _ M o n t h < / 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E n d _ o f _ M o n t h < / K e y > < / a : K e y > < a : V a l u e   i : t y p e = " M e a s u r e G r i d N o d e V i e w S t a t e " > < C o l u m n > 9 < / C o l u m n > < L a y e d O u t > t r u e < / L a y e d O u t > < / a : V a l u e > < / a : K e y V a l u e O f D i a g r a m O b j e c t K e y a n y T y p e z b w N T n L X > < a : K e y V a l u e O f D i a g r a m O b j e c t K e y a n y T y p e z b w N T n L X > < a : K e y > < K e y > C o l u m n s \ d a t e   ( Q u a r t e r ) < / K e y > < / a : K e y > < a : V a l u e   i : t y p e = " M e a s u r e G r i d N o d e V i e w S t a t e " > < C o l u m n > 1 0 < / C o l u m n > < L a y e d O u t > t r u e < / L a y e d O u t > < / a : V a l u e > < / a : K e y V a l u e O f D i a g r a m O b j e c t K e y a n y T y p e z b w N T n L X > < a : K e y V a l u e O f D i a g r a m O b j e c t K e y a n y T y p e z b w N T n L X > < a : K e y > < K e y > C o l u m n s \ d a t e   ( M o n t h ) < / K e y > < / a : K e y > < a : V a l u e   i : t y p e = " M e a s u r e G r i d N o d e V i e w S t a t e " > < C o l u m n > 1 1 < / 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5 a 9 a a 6 3 1 - 3 e 1 f - 4 8 6 e - b 3 4 0 - 6 c 5 2 0 0 b e f 6 9 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e c t i o n s < / M e a s u r e N a m e > < D i s p l a y N a m e > T o t a l   T r a n s e 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  ( Y ) < / M e a s u r e N a m e > < D i s p l a y N a m e > W e e k e n d   T r a n s a c t i o n s   ( Y ) < / D i s p l a y N a m e > < V i s i b l e > F a l s e < / V i s i b l e > < / i t e m > < i t e m > < M e a s u r e N a m e > W e e k e n d   T r a n s a c t i o n s   ( N ) < / M e a s u r e N a m e > < D i s p l a y N a m e > W e e k e n d   T r a n s a c t i o n s   ( N ) < / 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M e a s u r e N a m e > < D i s p l a y N a m e > T h r e s h o l d   S e l e c t < / 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2 < / M e a s u r e N a m e > < D i s p l a y N a m e > %   o f   A l l   T r a n s a c t i o n s 2 < / D i s p l a y N a m e > < V i s i b l e > F a l s e < / V i s i b l e > < / i t e m > < i t e m > < M e a s u r e N a m e > O v e r a l l   T o t a l   Q u a n t i t y < / M e a s u r e N a m e > < D i s p l a y N a m e > O v e r a l l   T o t a l   Q u a n t i t y < / 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s ) < / M e a s u r e N a m e > < D i s p l a y N a m e > T o t a l   R e v e n u e   ( M e a s u r e s ) < / 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T r u e < / V i s i b l e > < / i t e m > < i t e m > < M e a s u r e N a m e > P r o d u c t   B r a n d   R a n k   ( b y   P r o f i t ) < / M e a s u r e N a m e > < D i s p l a y N a m e > P r o d u c t   B r a n d   R a n k   ( b y   P r o f i t ) < / 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  D a y   R o l l i n g   T r a n s a c t i o n s < / M e a s u r e N a m e > < D i s p l a y N a m e > 1 0   D a y   R o l l i n g   T r a n s a c t i o n s < / D i s p l a y N a m e > < V i s i b l e > F a l s e < / V i s i b l e > < / i t e m > < i t e m > < M e a s u r e N a m e > 1 0 - D a y   R o l l i n g   A v g < / M e a s u r e N a m e > < D i s p l a y N a m e > 1 0 - D a y   R o l l i n g   A v g < / D i s p l a y N a m e > < V i s i b l e > F a l s e < / V i s i b l e > < / i t e m > < / C a l c u l a t e d F i e l d s > < S A H o s t H a s h > 0 < / S A H o s t H a s h > < G e m i n i F i e l d L i s t V i s i b l e > T r u e < / G e m i n i F i e l d L i s t V i s i b l e > < / S e t t i n g s > ] ] > < / C u s t o m C o n t e n t > < / G e m i n i > 
</file>

<file path=customXml/item1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2 9 < / 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19.xml>��< ? x m l   v e r s i o n = " 1 . 0 "   e n c o d i n g = " u t f - 1 6 " ? > < D a t a M a s h u p   s q m i d = " e d b d 0 7 1 8 - 2 8 c 4 - 4 e 0 0 - b a 2 5 - 6 c f 3 2 7 b 9 d 7 7 d "   x m l n s = " h t t p : / / s c h e m a s . m i c r o s o f t . c o m / D a t a M a s h u p " > A A A A A K I K A A B Q S w M E F A A C A A g A w L X J 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w L X 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C 1 y V Z w P r v t n A c A A G g i A A A T A B w A R m 9 y b X V s Y X M v U 2 V j d G l v b j E u b S C i G A A o o B Q A A A A A A A A A A A A A A A A A A A A A A A A A A A D d W e t v 2 z Y Q / x 4 g / w P B f J E H x Y i z r q / N L d o 8 0 A B t 2 s b p h s E 1 D E a i Y y G y 6 F J U U i P I / 7 4 7 U g 9 K p m w n C z Y g G 7 B F P P L u d + 8 j n f J A R S I h A / P / 3 u / b W 9 t b 6 Z R J H p K D L F V i x u X 4 o x B X 2 Z z 0 S c z V 9 h a B f w Y i k w G H l Y P 0 u n s o g m z G E + U d R z H v H o h E w U f q 0 a P X 3 z 9 y J p P v X 8 Q N l 1 8 z L h f f C 5 6 7 h m c 3 S K 9 p x x 8 e 8 j i a R Y r L P v W p T w 5 E n M 2 S t L + / 5 5 O j J B B h l F z 2 e / u / 7 f v k a y Y U H 6 h F z P v V n 9 1 T k f B R x z f g d u g X K W Z A C 8 k H z k I u U w p I z 9 k F b M w p + b p n 9 P D J M F 9 / F 8 e D g M V M p n 0 l M 5 v l w Z Q l l 8 D x f D H n F b t z y Z J 0 I u T M I E Z i 6 j n k + 7 e 3 N C j M G Y W g 4 k m i n j / r 4 o G 7 u 0 r K Q E g 8 d i Z u L M y 4 6 D U Q L D P 8 L E F S 9 1 0 a 8 A T N Z X M 9 S V K u + X 7 i E j k Y s J W A d 2 F o l r w 6 A p / Q S R b H 4 4 T N Q C L h L J i S c / 5 T g Y 9 n F 1 H C v d v h J J K p 0 h t G Y M W Y F R 9 3 c J a A Z 4 k C t E T B I b c p e 2 t t 2 Q I e D X A R S T U N m U J w W g 7 + 7 V T 8 b 4 h D t 7 5 1 M I B a b 8 2 V P Q R + X V z w h q U s i A n L e Z W s M 4 6 K F / g s 9 x l C v u w 1 Q a E e u U i j z 3 i B X 7 Y W N s T 9 t f Z q 4 i g N Z R h b H r F l g E n 0 G Y g d r A M s X h k k d U S A f M r S c T C N 4 l D y p D B e N C F D J R S L S 8 o I m N E 9 S t S U J 4 S e U s L j l I P F q W 1 F g X H s t q M m V Y Z s x e w 3 c 6 P 6 Z E E A E Z r N d G y X s Y t f Z e z W 9 4 c A P E 1 r a 0 G k F r W F V E F c j O d S X E d J U D 8 / F 6 m 2 g A j r 6 4 H I E i U X p d f z K K Y z J i M 8 g C w z L R a 9 F i / G w F k Y b J e Q 4 F z H S 9 2 6 D j 9 Q 0 L T 8 H j M 1 n u Y 8 e J g F D I 2 G H 9 o m Y g 4 7 S h R 8 d o E g m d T W E 0 G Q z c v t y E P c J A a C X R 9 q 8 d v Z 3 o q S d q / a f W a g h O S P 2 W Q 0 w 8 0 6 T O / X J 9 R h U m 3 I Z n v x y S 2 V / B K 8 5 y S Z Q 0 o 3 F a s 2 V K T c u y 5 S q i T n y k o S 1 6 Y 8 X d z n r e L d P F Z m i I s 6 n 4 I / l m g m o z G U e T h e a g y 4 Q 2 e 5 5 D P I x 9 i 9 w y R V + m O i l m 1 1 K U U A A e a g W q X 0 2 3 z O Z c B S d C U A a 3 V l 6 u r p T d 1 1 u 9 U c W w r 3 f X p 7 E 1 m R v 5 X / H C 1 e f x 1 D u H n D I r 5 G W E G S 3 W 8 D b P B D V y i M y n X 0 / s j a h R 0 U h w O / b T o o F U L B 5 D 0 H g 3 F S Z q 9 b s b Y Z g V A 3 E 1 t R Q y x p h Z Y 6 w F D R 3 R a c 9 + / 3 L V j A 6 2 0 o K d R H Z p r H X b O i 1 q X b 9 R R q A 5 R 3 9 Z g V N W e 5 W U 1 9 9 Y R K 6 j y 3 p a t y F r Q L 4 B c u 1 a K C 6 i y f B T G 9 y l p p k i s W x T B W R H q m O M g k N P F g s S w / g B l j 5 Y Y b H l 1 O V S E I Z g J o 7 n l b C B Z B j E Z Z 1 i 4 W N + M J a y 9 z B y w O s h j S m R x G q S 5 Y E H g I d e 3 E i I H 9 K Y t V N I + j c g r R C T l 0 6 T 4 i v 5 C 9 7 s u G g l Y i g m w c B D 9 P J q t r b R t g 9 L M b z 6 k 2 V V d L 8 M Y + 2 e 8 0 z X z 3 g I J g A 3 b K p m E O M H f + P X I f l I T x k D 3 u n T 3 n u e F E 9 Y S y / x H v l i u u l q t u l V V n A x d N 1 3 S / 4 h 5 p 9 t q C 9 M p 9 J J F T L F t r m m 0 u h l o n l o T i a i V 4 V b 8 f K C Y V E R P y F + d X m 4 g u J N L 6 S R u C p n y e 4 H o O w g f C A q G F b N G x X O s A B B v X w G g K p n j E l g / f G 1 o d d m 5 i c y O A l r s b w o y q b T a 3 i 8 i y Y L u M n I k 4 h g S G G 6 B J f W c d 2 U E J 3 v 5 e 7 4 X f 8 3 u F T u a F r w f 0 j 1 G q u o i s S t q 8 o O p x E i n n 0 Y x 3 P w o Q c y p u v E 6 H 7 N a 2 m G O g w 0 6 Y S V 0 d v Z 6 / h / 9 2 r D Q X y b V R R Q l j u s q G y A V h e D k q n w y g 0 C o o W l 3 9 x / v F q V B T 0 N Q D I Q n M w s V / j 3 4 q y f 5 k c c b T 7 p G U Q j 6 g z j u A Y V E x G 3 r G j Y q 3 P v U 8 6 K X n c L l i 2 V 6 v 8 b c d r k U w / Q a c O p 1 9 L G J 8 X 8 R 2 0 d I m b B b W i w 6 c U P r q / y E K Q 5 4 Q z c F 6 9 h v w m A c K 3 x v L K D G z w D u l Z H S R Q f i M 3 g 7 N 4 d F b 8 s c b g m X e z q B r c c X z s C P H W W I e s t 1 5 1 A I G L w q F j f V a k V c 7 z X V v m P f K U a c 1 I n q r 7 g J u s D h w l d V M W 6 G r P 2 v j x U x c 4 9 S g p l w 6 R B k 7 W l N G E x T K s H k v K 2 1 J O / o 5 Z 3 p I 0 c x J E b O l N E P X f 5 f G b U H o M q 5 h Y r Y g G A T c t P Q O H b D Z H I T r z 0 7 n g V n S o g k m S 9 0 a 9 S l c V d H s f i c A D w Z X b t K q S 0 P r r w D V 2 4 a L 8 i N j i T I P K e 5 x v D C + o y o h o f X J o R F u 9 T m z z r J 2 x 2 Q S D k A u Y a G v e 4 r A O i P D k 7 T c o + u D n s 5 8 8 j 5 K m F y c Q P K p a B L B 8 F g / 7 G t c f W q 2 o b Y N N m f 8 R x Y B A j P s 2 Z D s C K r h W T s D V 8 q 0 T r X P / + + p 1 n b M E t e 6 G d Y q / + B a v m 7 r 9 / G x E O E n G I p 2 7 e X d 3 q t X L w l c G 3 Q B M T B u h 1 C N N Q 6 I J R g j + + u Z U x + D t E / b Z e i r y e i u r N G 2 0 f 4 9 d m 3 l Y V m 1 N Q u I U 4 w J / G H j l l L + k 4 P p m T y G G I S r p s 4 p + p q 2 B C a 9 o 2 T k D N 9 2 1 1 m x 2 i H 9 N 9 W O / z 6 6 H z / C k W P h s B b u l U c N v 3 r k n + l n 7 v y e u k H i b 3 D 5 r b F c c / V 9 S r 8 l r P r F A C 4 F 6 T i E s V p G g V r q n I Z s z j d + b t x o F D 3 j K p M t U + h 9 v V e m d M 4 U s / l F V S r a X f n s S b k S d b / / q H L / a a T d v / 8 A U E s B A i 0 A F A A C A A g A w L X J V v p j i G u k A A A A 9 g A A A B I A A A A A A A A A A A A A A A A A A A A A A E N v b m Z p Z y 9 Q Y W N r Y W d l L n h t b F B L A Q I t A B Q A A g A I A M C 1 y V Y P y u m r p A A A A O k A A A A T A A A A A A A A A A A A A A A A A P A A A A B b Q 2 9 u d G V u d F 9 U e X B l c 1 0 u e G 1 s U E s B A i 0 A F A A C A A g A w L X J V n A + u + 2 c B w A A a C I A A B M A A A A A A A A A A A A A A A A A 4 Q E A A E Z v c m 1 1 b G F z L 1 N l Y 3 R p b 2 4 x L m 1 Q S w U G A A A A A A M A A w D C A A A A y 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Y M A A A A A A A C P 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B Q U J K N F R a W n Z q U 0 x T N W d H V W h D e E s 1 S U Z S e V l X N X p a b T l 5 Y l N C R 2 F X e G x J R 1 p 5 Y j I w Z 1 Z I S m h i b k 5 o W T N S c G I y N X p B Q U F B Q U F B Q U F B Q U F B U E x N e l V 6 S l Q w Z E p v O U Z M Z j Z G V F R r a 0 9 T R 1 Z z Y 0 d W e U l G R j F a W E p w W l h N Q U F R Q U V u a E 5 s b S t O S X R M b U F a U 0 V M R X J r Q U F B Q U E i I C 8 + P C 9 T d G F i b G V F b n R y a W V z P j w v S X R l b T 4 8 S X R l b T 4 8 S X R l b U x v Y 2 F 0 a W 9 u P j x J d G V t V H l w Z T 5 G b 3 J t d W x h P C 9 J d G V t V H l w Z T 4 8 S X R l b V B h d G g + U 2 V j d G l v b j E v Q 3 V z d G 9 t Z 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Y 3 V z d G 9 t Z X J f a W Q m c X V v d D s s J n F 1 b 3 Q 7 Y 3 V z d G 9 t Z X J f Y W N j d F 9 u d W 0 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Z n V s b F 9 u Y W 1 l J n F 1 b 3 Q 7 L C Z x d W 9 0 O 2 J p c n R o X 3 l l Y X I m c X V v d D t d I i A v P j x F b n R y e S B U e X B l P S J G a W x s Q 2 9 s d W 1 u V H l w Z X M i I F Z h b H V l P S J z Q X d Z R 0 J n W U d C Z 1 l H Q 1 F Z R 0 J n W U F C Z 1 l H Q m d Z R 0 J n W T 0 i I C 8 + P E V u d H J 5 I F R 5 c G U 9 I k Z p b G x M Y X N 0 V X B k Y X R l Z C I g V m F s d W U 9 I m Q y M D I z L T A 2 L T A y V D A 4 O j M y O j A 2 L j E w O D Y x N T d a I i A v P j x F b n R y e S B U e X B l P S J G a W x s R X J y b 3 J D b 3 V u d C I g V m F s d W U 9 I m w w I i A v P j x F b n R y e S B U e X B l P S J G a W x s R X J y b 3 J D b 2 R l I i B W Y W x 1 Z T 0 i c 1 V u a 2 5 v d 2 4 i I C 8 + P E V u d H J 5 I F R 5 c G U 9 I k Z p b G x D b 3 V u d C I g V m F s d W U 9 I m w x M D I 4 M S I g L z 4 8 R W 5 0 c n k g V H l w Z T 0 i Q W R k Z W R U b 0 R h d G F N b 2 R l b C I g V m F s d W U 9 I m w x I i A v P j x F b n R y e S B U e X B l P S J R d W V y e U l E I i B W Y W x 1 Z T 0 i c 2 J m N j M 2 Z G Z j L T A w N j I t N G R m O S 0 5 Z G U y L T U y N m N j Y m Q x M G N k O S I g L z 4 8 R W 5 0 c n k g V H l w Z T 0 i U m V s Y X R p b 2 5 z a G l w S W 5 m b 0 N v b n R h a W 5 l c i I g V m F s d W U 9 I n N 7 J n F 1 b 3 Q 7 Y 2 9 s d W 1 u Q 2 9 1 b n Q m c X V v d D s 6 M j M s J n F 1 b 3 Q 7 a 2 V 5 Q 2 9 s d W 1 u T m F t Z X M m c X V v d D s 6 W 1 0 s J n F 1 b 3 Q 7 c X V l c n l S Z W x h d G l v b n N o a X B z J n F 1 b 3 Q 7 O l t d L C Z x d W 9 0 O 2 N v b H V t b k l k Z W 5 0 a X R p Z X M m c X V v d D s 6 W y Z x d W 9 0 O 1 N l Y 3 R p b 2 4 x L 0 N 1 c 3 R v b W V y X 0 x v b 2 t 1 c C 9 D a G F u Z 2 V k I F R 5 c G U u e 2 N 1 c 3 R v b W V y X 2 l k L D B 9 J n F 1 b 3 Q 7 L C Z x d W 9 0 O 1 N l Y 3 R p b 2 4 x L 0 N 1 c 3 R v b W V y X 0 x v b 2 t 1 c C 9 Q c m 9 t b 3 R l Z C B I Z W F k Z X J z L n t j d X N 0 b 2 1 l c l 9 h Y 2 N 0 X 2 5 1 b S w x f S Z x d W 9 0 O y w m c X V v d D t T Z W N 0 a W 9 u M S 9 D d X N 0 b 2 1 l c l 9 M b 2 9 r d X A v U H J v b W 9 0 Z W Q g S G V h Z G V y c y 5 7 Z m l y c 3 R f b m F t Z S w y f S Z x d W 9 0 O y w m c X V v d D t T Z W N 0 a W 9 u M S 9 D d X N 0 b 2 1 l c l 9 M b 2 9 r d X A v U H J v b W 9 0 Z W Q g S G V h Z G V y c y 5 7 b G F z d F 9 u Y W 1 l L D N 9 J n F 1 b 3 Q 7 L C Z x d W 9 0 O 1 N l Y 3 R p b 2 4 x L 0 N 1 c 3 R v b W V y X 0 x v b 2 t 1 c C 9 Q c m 9 t b 3 R l Z C B I Z W F k Z X J z L n t j d X N 0 b 2 1 l c l 9 h Z G R y Z X N z L D R 9 J n F 1 b 3 Q 7 L C Z x d W 9 0 O 1 N l Y 3 R p b 2 4 x L 0 N 1 c 3 R v b W V y X 0 x v b 2 t 1 c C 9 Q c m 9 t b 3 R l Z C B I Z W F k Z X J z L n t j d X N 0 b 2 1 l c l 9 j a X R 5 L D V 9 J n F 1 b 3 Q 7 L C Z x d W 9 0 O 1 N l Y 3 R p b 2 4 x L 0 N 1 c 3 R v b W V y X 0 x v b 2 t 1 c C 9 Q c m 9 t b 3 R l Z C B I Z W F k Z X J z L n t j d X N 0 b 2 1 l c l 9 z d G F 0 Z V 9 w c m 9 2 a W 5 j Z S w 2 f S Z x d W 9 0 O y w m c X V v d D t T Z W N 0 a W 9 u M S 9 D d X N 0 b 2 1 l c l 9 M b 2 9 r d X A v U H J v b W 9 0 Z W Q g S G V h Z G V y c y 5 7 Y 3 V z d G 9 t Z X J f c G 9 z d G F s X 2 N v Z G U s N 3 0 m c X V v d D s s J n F 1 b 3 Q 7 U 2 V j d G l v b j E v Q 3 V z d G 9 t Z X J f T G 9 v a 3 V w L 1 B y b 2 1 v d G V k I E h l Y W R l c n M u e 2 N 1 c 3 R v b W V y X 2 N v d W 5 0 c n k s O H 0 m c X V v d D s s J n F 1 b 3 Q 7 U 2 V j d G l v b j E v Q 3 V z d G 9 t Z X J f T G 9 v a 3 V w L 0 N o Y W 5 n Z W Q g V H l w Z T E u e 2 J p c n R o Z G F 0 Z S w 5 f S Z x d W 9 0 O y w m c X V v d D t T Z W N 0 a W 9 u M S 9 D d X N 0 b 2 1 l c l 9 M b 2 9 r d X A v U H J v b W 9 0 Z W Q g S G V h Z G V y c y 5 7 b W F y a X R h b F 9 z d G F 0 d X M s M T B 9 J n F 1 b 3 Q 7 L C Z x d W 9 0 O 1 N l Y 3 R p b 2 4 x L 0 N 1 c 3 R v b W V y X 0 x v b 2 t 1 c C 9 Q c m 9 t b 3 R l Z C B I Z W F k Z X J z L n t 5 Z W F y b H l f a W 5 j b 2 1 l L D E x f S Z x d W 9 0 O y w m c X V v d D t T Z W N 0 a W 9 u M S 9 D d X N 0 b 2 1 l c l 9 M b 2 9 r d X A v U H J v b W 9 0 Z W Q g S G V h Z G V y c y 5 7 Z 2 V u Z G V y L D E y f S Z x d W 9 0 O y w m c X V v d D t T Z W N 0 a W 9 u M S 9 D d X N 0 b 2 1 l c l 9 M b 2 9 r d X A v U H J v b W 9 0 Z W Q g S G V h Z G V y c y 5 7 d G 9 0 Y W x f Y 2 h p b G R y Z W 4 s M T N 9 J n F 1 b 3 Q 7 L C Z x d W 9 0 O 1 N l Y 3 R p b 2 4 x L 0 N 1 c 3 R v b W V y X 0 x v b 2 t 1 c C 9 B Z G R l Z C B D b 2 5 k a X R p b 2 5 h b C B D b 2 x 1 b W 4 u e 2 h h c 1 9 j a G l s Z H J l b i w y M n 0 m c X V v d D s s J n F 1 b 3 Q 7 U 2 V j d G l v b j E v Q 3 V z d G 9 t Z X J f T G 9 v a 3 V w L 1 B y b 2 1 v d G V k I E h l Y W R l c n M u e 2 5 1 b V 9 j a G l s Z H J l b l 9 h d F 9 o b 2 1 l L D E 0 f S Z x d W 9 0 O y w m c X V v d D t T Z W N 0 a W 9 u M S 9 D d X N 0 b 2 1 l c l 9 M b 2 9 r d X A v U H J v b W 9 0 Z W Q g S G V h Z G V y c y 5 7 Z W R 1 Y 2 F 0 a W 9 u L D E 1 f S Z x d W 9 0 O y w m c X V v d D t T Z W N 0 a W 9 u M S 9 D d X N 0 b 2 1 l c l 9 M b 2 9 r d X A v U H J v b W 9 0 Z W Q g S G V h Z G V y c y 5 7 Y W N j d F 9 v c G V u X 2 R h d G U s M T Z 9 J n F 1 b 3 Q 7 L C Z x d W 9 0 O 1 N l Y 3 R p b 2 4 x L 0 N 1 c 3 R v b W V y X 0 x v b 2 t 1 c C 9 Q c m 9 t b 3 R l Z C B I Z W F k Z X J z L n t t Z W 1 i Z X J f Y 2 F y Z C w x N 3 0 m c X V v d D s s J n F 1 b 3 Q 7 U 2 V j d G l v b j E v Q 3 V z d G 9 t Z X J f T G 9 v a 3 V w L 1 B y b 2 1 v d G V k I E h l Y W R l c n M u e 2 9 j Y 3 V w Y X R p b 2 4 s M T h 9 J n F 1 b 3 Q 7 L C Z x d W 9 0 O 1 N l Y 3 R p b 2 4 x L 0 N 1 c 3 R v b W V y X 0 x v b 2 t 1 c C 9 Q c m 9 t b 3 R l Z C B I Z W F k Z X J z L n t o b 2 1 l b 3 d u Z X I s M T l 9 J n F 1 b 3 Q 7 L C Z x d W 9 0 O 1 N l Y 3 R p b 2 4 x L 0 N 1 c 3 R v b W V y X 0 x v b 2 t 1 c C 9 J b n N l c n R l Z C B N Z X J n Z W Q g Q 2 9 s d W 1 u L n t m d W x s X 2 5 h b W U s M j B 9 J n F 1 b 3 Q 7 L C Z x d W 9 0 O 1 N l Y 3 R p b 2 4 x L 0 N 1 c 3 R v b W V y X 0 x v b 2 t 1 c C 9 D a G F u Z 2 V k I F R 5 c G U y L n t i a X J 0 a F 9 5 Z W F y L D I x f S Z x d W 9 0 O 1 0 s J n F 1 b 3 Q 7 Q 2 9 s d W 1 u Q 2 9 1 b n Q m c X V v d D s 6 M j M s J n F 1 b 3 Q 7 S 2 V 5 Q 2 9 s d W 1 u T m F t Z X M m c X V v d D s 6 W 1 0 s J n F 1 b 3 Q 7 Q 2 9 s d W 1 u S W R l b n R p d G l l c y Z x d W 9 0 O z p b J n F 1 b 3 Q 7 U 2 V j d G l v b j E v Q 3 V z d G 9 t Z X J f T G 9 v a 3 V w L 0 N o Y W 5 n Z W Q g V H l w Z S 5 7 Y 3 V z d G 9 t Z X J f a W Q s M H 0 m c X V v d D s s J n F 1 b 3 Q 7 U 2 V j d G l v b j E v Q 3 V z d G 9 t Z X J f T G 9 v a 3 V w L 1 B y b 2 1 v d G V k I E h l Y W R l c n M u e 2 N 1 c 3 R v b W V y X 2 F j Y 3 R f b n V t L D F 9 J n F 1 b 3 Q 7 L C Z x d W 9 0 O 1 N l Y 3 R p b 2 4 x L 0 N 1 c 3 R v b W V y X 0 x v b 2 t 1 c C 9 Q c m 9 t b 3 R l Z C B I Z W F k Z X J z L n t m a X J z d F 9 u Y W 1 l L D J 9 J n F 1 b 3 Q 7 L C Z x d W 9 0 O 1 N l Y 3 R p b 2 4 x L 0 N 1 c 3 R v b W V y X 0 x v b 2 t 1 c C 9 Q c m 9 t b 3 R l Z C B I Z W F k Z X J z L n t s Y X N 0 X 2 5 h b W U s M 3 0 m c X V v d D s s J n F 1 b 3 Q 7 U 2 V j d G l v b j E v Q 3 V z d G 9 t Z X J f T G 9 v a 3 V w L 1 B y b 2 1 v d G V k I E h l Y W R l c n M u e 2 N 1 c 3 R v b W V y X 2 F k Z H J l c 3 M s N H 0 m c X V v d D s s J n F 1 b 3 Q 7 U 2 V j d G l v b j E v Q 3 V z d G 9 t Z X J f T G 9 v a 3 V w L 1 B y b 2 1 v d G V k I E h l Y W R l c n M u e 2 N 1 c 3 R v b W V y X 2 N p d H k s N X 0 m c X V v d D s s J n F 1 b 3 Q 7 U 2 V j d G l v b j E v Q 3 V z d G 9 t Z X J f T G 9 v a 3 V w L 1 B y b 2 1 v d G V k I E h l Y W R l c n M u e 2 N 1 c 3 R v b W V y X 3 N 0 Y X R l X 3 B y b 3 Z p b m N l L D Z 9 J n F 1 b 3 Q 7 L C Z x d W 9 0 O 1 N l Y 3 R p b 2 4 x L 0 N 1 c 3 R v b W V y X 0 x v b 2 t 1 c C 9 Q c m 9 t b 3 R l Z C B I Z W F k Z X J z L n t j d X N 0 b 2 1 l c l 9 w b 3 N 0 Y W x f Y 2 9 k Z S w 3 f S Z x d W 9 0 O y w m c X V v d D t T Z W N 0 a W 9 u M S 9 D d X N 0 b 2 1 l c l 9 M b 2 9 r d X A v U H J v b W 9 0 Z W Q g S G V h Z G V y c y 5 7 Y 3 V z d G 9 t Z X J f Y 2 9 1 b n R y e S w 4 f S Z x d W 9 0 O y w m c X V v d D t T Z W N 0 a W 9 u M S 9 D d X N 0 b 2 1 l c l 9 M b 2 9 r d X A v Q 2 h h b m d l Z C B U e X B l M S 5 7 Y m l y d G h k Y X R l L D l 9 J n F 1 b 3 Q 7 L C Z x d W 9 0 O 1 N l Y 3 R p b 2 4 x L 0 N 1 c 3 R v b W V y X 0 x v b 2 t 1 c C 9 Q c m 9 t b 3 R l Z C B I Z W F k Z X J z L n t t Y X J p d G F s X 3 N 0 Y X R 1 c y w x M H 0 m c X V v d D s s J n F 1 b 3 Q 7 U 2 V j d G l v b j E v Q 3 V z d G 9 t Z X J f T G 9 v a 3 V w L 1 B y b 2 1 v d G V k I E h l Y W R l c n M u e 3 l l Y X J s e V 9 p b m N v b W U s M T F 9 J n F 1 b 3 Q 7 L C Z x d W 9 0 O 1 N l Y 3 R p b 2 4 x L 0 N 1 c 3 R v b W V y X 0 x v b 2 t 1 c C 9 Q c m 9 t b 3 R l Z C B I Z W F k Z X J z L n t n Z W 5 k Z X I s M T J 9 J n F 1 b 3 Q 7 L C Z x d W 9 0 O 1 N l Y 3 R p b 2 4 x L 0 N 1 c 3 R v b W V y X 0 x v b 2 t 1 c C 9 Q c m 9 t b 3 R l Z C B I Z W F k Z X J z L n t 0 b 3 R h b F 9 j a G l s Z H J l b i w x M 3 0 m c X V v d D s s J n F 1 b 3 Q 7 U 2 V j d G l v b j E v Q 3 V z d G 9 t Z X J f T G 9 v a 3 V w L 0 F k Z G V k I E N v b m R p d G l v b m F s I E N v b H V t b i 5 7 a G F z X 2 N o a W x k c m V u L D I y f S Z x d W 9 0 O y w m c X V v d D t T Z W N 0 a W 9 u M S 9 D d X N 0 b 2 1 l c l 9 M b 2 9 r d X A v U H J v b W 9 0 Z W Q g S G V h Z G V y c y 5 7 b n V t X 2 N o a W x k c m V u X 2 F 0 X 2 h v b W U s M T R 9 J n F 1 b 3 Q 7 L C Z x d W 9 0 O 1 N l Y 3 R p b 2 4 x L 0 N 1 c 3 R v b W V y X 0 x v b 2 t 1 c C 9 Q c m 9 t b 3 R l Z C B I Z W F k Z X J z L n t l Z H V j Y X R p b 2 4 s M T V 9 J n F 1 b 3 Q 7 L C Z x d W 9 0 O 1 N l Y 3 R p b 2 4 x L 0 N 1 c 3 R v b W V y X 0 x v b 2 t 1 c C 9 Q c m 9 t b 3 R l Z C B I Z W F k Z X J z L n t h Y 2 N 0 X 2 9 w Z W 5 f Z G F 0 Z S w x N n 0 m c X V v d D s s J n F 1 b 3 Q 7 U 2 V j d G l v b j E v Q 3 V z d G 9 t Z X J f T G 9 v a 3 V w L 1 B y b 2 1 v d G V k I E h l Y W R l c n M u e 2 1 l b W J l c l 9 j Y X J k L D E 3 f S Z x d W 9 0 O y w m c X V v d D t T Z W N 0 a W 9 u M S 9 D d X N 0 b 2 1 l c l 9 M b 2 9 r d X A v U H J v b W 9 0 Z W Q g S G V h Z G V y c y 5 7 b 2 N j d X B h d G l v b i w x O H 0 m c X V v d D s s J n F 1 b 3 Q 7 U 2 V j d G l v b j E v Q 3 V z d G 9 t Z X J f T G 9 v a 3 V w L 1 B y b 2 1 v d G V k I E h l Y W R l c n M u e 2 h v b W V v d 2 5 l c i w x O X 0 m c X V v d D s s J n F 1 b 3 Q 7 U 2 V j d G l v b j E v Q 3 V z d G 9 t Z X J f T G 9 v a 3 V w L 0 l u c 2 V y d G V k I E 1 l c m d l Z C B D b 2 x 1 b W 4 u e 2 Z 1 b G x f b m F t Z S w y M H 0 m c X V v d D s s J n F 1 b 3 Q 7 U 2 V j d G l v b j E v Q 3 V z d G 9 t Z X J f T G 9 v a 3 V w L 0 N o Y W 5 n Z W Q g V H l w Z T I u e 2 J p c n R o X 3 l l Y X I s M j F 9 J n F 1 b 3 Q 7 X S w m c X V v d D t S Z W x h d G l v b n N o a X B J b m Z v J n F 1 b 3 Q 7 O l t d f S I g L z 4 8 L 1 N 0 Y W J s Z U V u d H J p Z X M + P C 9 J d G V t P j x J d G V t P j x J d G V t T G 9 j Y X R p b 2 4 + P E l 0 Z W 1 U e X B l P k Z v c m 1 1 b G E 8 L 0 l 0 Z W 1 U e X B l P j x J d G V t U G F 0 a D 5 T Z W N 0 a W 9 u M S 9 D d X N 0 b 2 1 l c l 9 M b 2 9 r d X A v U 2 9 1 c m N l P C 9 J d G V t U G F 0 a D 4 8 L 0 l 0 Z W 1 M b 2 N h d G l v b j 4 8 U 3 R h Y m x l R W 5 0 c m l l c y A v P j w v S X R l b T 4 8 S X R l b T 4 8 S X R l b U x v Y 2 F 0 a W 9 u P j x J d G V t V H l w Z T 5 G b 3 J t d W x h P C 9 J d G V t V H l w Z T 4 8 S X R l b V B h d G g + U 2 V j d G l v b j E v Q 3 V z d G 9 t Z X J f T G 9 v a 3 V w L 1 B y b 2 1 v d G V k J T I w S G V h Z G V y c z w v S X R l b V B h d G g + P C 9 J d G V t T G 9 j Y X R p b 2 4 + P F N 0 Y W J s Z U V u d H J p Z X M g L z 4 8 L 0 l 0 Z W 0 + P E l 0 Z W 0 + P E l 0 Z W 1 M b 2 N h d G l v b j 4 8 S X R l b V R 5 c G U + R m 9 y b X V s Y T w v S X R l b V R 5 c G U + P E l 0 Z W 1 Q Y X R o P l N l Y 3 R p b 2 4 x L 0 N 1 c 3 R v b W V y X 0 x v b 2 t 1 c C 9 D a G F u Z 2 V k J T I w V H l w Z T w v S X R l b V B h d G g + P C 9 J d G V t T G 9 j Y X R p b 2 4 + P F N 0 Y W J s Z U V u d H J p Z X M g L z 4 8 L 0 l 0 Z W 0 + P E l 0 Z W 0 + P E l 0 Z W 1 M b 2 N h d G l v b j 4 8 S X R l b V R 5 c G U + R m 9 y b X V s Y T w v S X R l b V R 5 c G U + P E l 0 Z W 1 Q Y X R o P l N l Y 3 R p b 2 4 x L 0 N 1 c 3 R v b W V y X 0 x v b 2 t 1 c C 9 T b 3 J 0 Z W Q l M j B S b 3 d z P C 9 J d G V t U G F 0 a D 4 8 L 0 l 0 Z W 1 M b 2 N h d G l v b j 4 8 U 3 R h Y m x l R W 5 0 c m l l c y A v P j w v S X R l b T 4 8 S X R l b T 4 8 S X R l b U x v Y 2 F 0 a W 9 u P j x J d G V t V H l w Z T 5 G b 3 J t d W x h P C 9 J d G V t V H l w Z T 4 8 S X R l b V B h d G g + U 2 V j d G l v b j E v U 3 R v c m V 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I z L T A 2 L T A x V D E w O j Q x O j M 5 L j E y O D I w M j J a I i A v P j x F b n R y e S B U e X B l P S J G a W x s Q 2 9 s d W 1 u V H l w Z X M i I F Z h b H V l P S J z Q X d N R 0 J n W U d C Z 1 l H Q 1 F r R E F 3 W U c 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Z n V s b F 9 h Z G R y Z X N z J n F 1 b 3 Q 7 L C Z x d W 9 0 O 2 F y Z W F f Y 2 9 k 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R 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R 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u Y W 1 l Z C U y M E N v b H V t b n M 8 L 0 l 0 Z W 1 Q Y X R o P j w v S X R l b U x v Y 2 F 0 a W 9 u P j x T d G F i b G V F b n R y a W V z I C 8 + P C 9 J d G V t P j x J d G V t P j x J d G V t T G 9 j Y X R p b 2 4 + P E l 0 Z W 1 U e X B l P k Z v c m 1 1 b G E 8 L 0 l 0 Z W 1 U e X B l P j x J d G V t U G F 0 a D 5 T Z W N 0 a W 9 u M S 9 Q c m 9 k d W N 0 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k a X N j b 3 V u d F 9 w c m l j Z S Z x d W 9 0 O 1 0 i I C 8 + P E V u d H J 5 I F R 5 c G U 9 I k Z p b G x D b 2 x 1 b W 5 U e X B l c y I g V m F s d W U 9 I n N B d 1 l H Q m h F U k J R T U R F U T 0 9 I i A v P j x F b n R y e S B U e X B l P S J G a W x s T G F z d F V w Z G F 0 Z W Q i I F Z h b H V l P S J k M j A y M y 0 w N i 0 w M l Q w O D o 0 M T o y M y 4 1 M T A 2 N D Y y W i I g L z 4 8 R W 5 0 c n k g V H l w Z T 0 i R m l s b E V y c m 9 y Q 2 9 1 b n Q i I F Z h b H V l P S J s M C I g L z 4 8 R W 5 0 c n k g V H l w Z T 0 i R m l s b E V y c m 9 y Q 2 9 k Z S I g V m F s d W U 9 I n N V b m t u b 3 d u I i A v P j x F b n R y e S B U e X B l P S J G a W x s Q 2 9 1 b n Q i I F Z h b H V l P S J s M T U 2 M C I g L z 4 8 R W 5 0 c n k g V H l w Z T 0 i Q W R k Z W R U b 0 R h d G F N b 2 R l b C I g V m F s d W U 9 I m w x I i A v P j x F b n R y e S B U e X B l P S J R d W V y e U l E I i B W Y W x 1 Z T 0 i c z E 4 N G Q 3 Z W I x L T Y x O T c t N D N j O C 0 5 M j B l L T c 1 N D h j Y j Z l M 2 U 5 Y y 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S b 3 V u Z G V k I E 9 m Z i 5 7 T X V s d G l w b G l j Y X R p b 2 4 s O X 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S b 3 V u Z G V k I E 9 m Z i 5 7 T X V s d G l w b G l j Y X R p b 2 4 s O X 0 m c X V v d D t d L C Z x d W 9 0 O 1 J l b G F 0 a W 9 u c 2 h p c E l u Z m 8 m c X V v d D s 6 W 1 1 9 I i A v P j w v U 3 R h Y m x l R W 5 0 c m l l c z 4 8 L 0 l 0 Z W 0 + P E l 0 Z W 0 + P E l 0 Z W 1 M b 2 N h d G l v b j 4 8 S X R l b V R 5 c G U + R m 9 y b X V s Y T w v S X R l b V R 5 c G U + P E l 0 Z W 1 Q Y X R o P l N l Y 3 R p b 2 4 x L 1 B y b 2 R 1 Y 3 R f T G 9 v a 3 V w L 1 N v d X J j Z T w v S X R l b V B h d G g + P C 9 J d G V t T G 9 j Y X R p b 2 4 + P F N 0 Y W J s Z U V u d H J p Z X M g L z 4 8 L 0 l 0 Z W 0 + P E l 0 Z W 0 + P E l 0 Z W 1 M b 2 N h d G l v b j 4 8 S X R l b V R 5 c G U + R m 9 y b X V s Y T w v S X R l b V R 5 c G U + P E l 0 Z W 1 Q Y X R o P l N l Y 3 R p b 2 4 x L 1 B y b 2 R 1 Y 3 R f T G 9 v a 3 V w L 1 B y b 2 1 v d G V k J T I w S G V h Z G V y c z w v S X R l b V B h d G g + P C 9 J d G V t T G 9 j Y X R p b 2 4 + P F N 0 Y W J s Z U V u d H J p Z X M g L z 4 8 L 0 l 0 Z W 0 + P E l 0 Z W 0 + P E l 0 Z W 1 M b 2 N h d G l v b j 4 8 S X R l b V R 5 c G U + R m 9 y b X V s Y T w v S X R l b V R 5 c G U + P E l 0 Z W 1 Q Y X R o P l N l Y 3 R p b 2 4 x L 1 B y b 2 R 1 Y 3 R f T G 9 v a 3 V w L 0 N o Y W 5 n Z W Q l M j B U e X B l P C 9 J d G V t U G F 0 a D 4 8 L 0 l 0 Z W 1 M b 2 N h d G l v b j 4 8 U 3 R h Y m x l R W 5 0 c m l l c y A v P j w v S X R l b T 4 8 S X R l b T 4 8 S X R l b U x v Y 2 F 0 a W 9 u P j x J d G V t V H l w Z T 5 G b 3 J t d W x h P C 9 J d G V t V H l w Z T 4 8 S X R l b V B h d G g + U 2 V j d G l v b j E v U H J v Z H V j d F 9 M b 2 9 r d X A v Q 2 F s Y 3 V s Y X R l J T I w R G l z Y 2 9 1 b n Q l M j B Q c m l j Z T w v S X R l b V B h d G g + P C 9 J d G V t T G 9 j Y X R p b 2 4 + P F N 0 Y W J s Z U V u d H J p Z X M g L z 4 8 L 0 l 0 Z W 0 + P E l 0 Z W 0 + P E l 0 Z W 1 M b 2 N h d G l v b j 4 8 S X R l b V R 5 c G U + R m 9 y b X V s Y T w v S X R l b V R 5 c G U + P E l 0 Z W 1 Q Y X R o P l N l Y 3 R p b 2 4 x L 1 B y b 2 R 1 Y 3 R f T G 9 v a 3 V w L 1 J v d W 5 k Z W Q l M j B P Z m Y 8 L 0 l 0 Z W 1 Q Y X R o P j w v S X R l b U x v Y 2 F 0 a W 9 u P j x T d G F i b G V F b n R y a W V z I C 8 + P C 9 J d G V t P j x J d G V t P j x J d G V t T G 9 j Y X R p b 2 4 + P E l 0 Z W 1 U e X B l P k Z v c m 1 1 b G E 8 L 0 l 0 Z W 1 U e X B l P j x J d G V t U G F 0 a D 5 T Z W N 0 a W 9 u M S 9 Q c m 9 k d W N 0 X 0 x v b 2 t 1 c C 9 S Z W 5 h b W V k J T I w Q 2 9 s d W 1 u c z w v S X R l b V B h d G g + P C 9 J d G V t T G 9 j Y X R p b 2 4 + P F N 0 Y W J s Z U V u d H J p Z X M g L z 4 8 L 0 l 0 Z W 0 + P E l 0 Z W 0 + P E l 0 Z W 1 M b 2 N h d G l v b j 4 8 S X R l b V R 5 c G U + R m 9 y b X V s Y T w v S X R l b V R 5 c G U + P E l 0 Z W 1 Q Y X R o P l N l Y 3 R p b 2 4 x L 0 N h b G V u Z G F 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z M w I i A v P j x F b n R y e S B U e X B l P S J G a W x s R X J y b 3 J D b 2 R l I i B W Y W x 1 Z T 0 i c 1 V u a 2 5 v d 2 4 i I C 8 + P E V u d H J 5 I F R 5 c G U 9 I k Z p b G x F c n J v c k N v d W 5 0 I i B W Y W x 1 Z T 0 i b D A i I C 8 + P E V u d H J 5 I F R 5 c G U 9 I k Z p b G x M Y X N 0 V X B k Y X R l Z C I g V m F s d W U 9 I m Q y M D I z L T A 2 L T A 5 V D E 1 O j E w O j I 0 L j k 5 N T Y x N z F a I i A v P j x F b n R y e S B U e X B l P S J G a W x s Q 2 9 s d W 1 u V H l w Z X M i I F Z h b H V l P S J z Q 1 F N R E J n a 0 R C Z z 0 9 I i A v P j x F b n R y e S B U e X B l P S J G a W x s Q 2 9 s d W 1 u T m F t Z X M i I F Z h b H V l P S J z W y Z x d W 9 0 O 2 R h d G U m c X V v d D s s J n F 1 b 3 Q 7 W W V h c i Z x d W 9 0 O y w m c X V v d D t N b 2 5 0 a C Z x d W 9 0 O y w m c X V v d D t N b 2 5 0 a C B O Y W 1 l J n F 1 b 3 Q 7 L C Z x d W 9 0 O 1 N 0 Y X J 0 I G 9 m I F d l Z W s m c X V v d D s s J n F 1 b 3 Q 7 R G F 5 J n F 1 b 3 Q 7 L C Z x d W 9 0 O 0 R h e S B O Y W 1 l J n F 1 b 3 Q 7 X S I g L z 4 8 R W 5 0 c n k g V H l w Z T 0 i R m l s b F N 0 Y X R 1 c y I g V m F s d W U 9 I n N D b 2 1 w b G V 0 Z S I g L z 4 8 R W 5 0 c n k g V H l w Z T 0 i U X V l c n l J R C I g V m F s d W U 9 I n N k N D R m N D A y Z S 1 l Y z M 4 L T R i Y 2 Y t O W I 4 Y S 0 z N j Z h M m R i N D l k N j c 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T d G F y d C B v Z i B X Z W V r L n t T d G F y d C B v Z i B X Z W V r L D R 9 J n F 1 b 3 Q 7 L C Z x d W 9 0 O 1 N l Y 3 R p b 2 4 x L 0 N h b G V u Z G F y X 0 x v b 2 t 1 c C 9 J b n N l c n R l Z C B E Y X k u e 0 R h e S w 1 f S Z x d W 9 0 O y w m c X V v d D t T Z W N 0 a W 9 u M S 9 D Y W x l b m R h c l 9 M b 2 9 r d X A v S W 5 z Z X J 0 Z W Q g R G F 5 I E 5 h b W U u e 0 R h e S B O Y W 1 l L D Z 9 J n F 1 b 3 Q 7 X S w m c X V v d D t D b 2 x 1 b W 5 D b 3 V u d C Z x d W 9 0 O z o 3 L C Z x d W 9 0 O 0 t l e U N v b H V t b k 5 h b W V z J n F 1 b 3 Q 7 O l t d L C Z x d W 9 0 O 0 N v b H V t b k l k Z W 5 0 a X R p Z X M m c X V v d D s 6 W y Z x d W 9 0 O 1 N l Y 3 R p b 2 4 x L 0 N h b G V u Z G F y X 0 x v b 2 t 1 c C 9 D a G F u Z 2 V k I F R 5 c G U u e 2 R h d G U s M H 0 m c X V v d D s s J n F 1 b 3 Q 7 U 2 V j d G l v b j E v Q 2 F s Z W 5 k Y X J f T G 9 v a 3 V w L 0 l u c 2 V y d G V k I F l l Y X I u e 1 l l Y X I s M X 0 m c X V v d D s s J n F 1 b 3 Q 7 U 2 V j d G l v b j E v Q 2 F s Z W 5 k Y X J f T G 9 v a 3 V w L 0 l u c 2 V y d G V k I E 1 v b n R o L n t N b 2 5 0 a C w y f S Z x d W 9 0 O y w m c X V v d D t T Z W N 0 a W 9 u M S 9 D Y W x l b m R h c l 9 M b 2 9 r d X A v S W 5 z Z X J 0 Z W Q g T W 9 u d G g g T m F t Z S 5 7 T W 9 u d G g g T m F t Z S w z f S Z x d W 9 0 O y w m c X V v d D t T Z W N 0 a W 9 u M S 9 D Y W x l b m R h c l 9 M b 2 9 r d X A v S W 5 z Z X J 0 Z W Q g U 3 R h c n Q g b 2 Y g V 2 V l a y 5 7 U 3 R h c n Q g b 2 Y g V 2 V l a y w 0 f S Z x d W 9 0 O y w m c X V v d D t T Z W N 0 a W 9 u M S 9 D Y W x l b m R h c l 9 M b 2 9 r d X A v S W 5 z Z X J 0 Z W Q g R G F 5 L n t E Y X k s N X 0 m c X V v d D s s J n F 1 b 3 Q 7 U 2 V j d G l v b j E v Q 2 F s Z W 5 k Y X J f T G 9 v a 3 V w L 0 l u c 2 V y d G V k I E R h e S B O Y W 1 l L n t E Y X k g T m F t Z S w 2 f S Z x d W 9 0 O 1 0 s J n F 1 b 3 Q 7 U m V s Y X R p b 2 5 z a G l w S W 5 m b y Z x d W 9 0 O z p b X X 0 i I C 8 + P C 9 T d G F i b G V F b n R y a W V z P j w v S X R l b T 4 8 S X R l b T 4 8 S X R l b U x v Y 2 F 0 a W 9 u P j x J d G V t V H l w Z T 5 G b 3 J t d W x h P C 9 J d G V t V H l w Z T 4 8 S X R l b V B h d G g + U 2 V j d G l v b j E v Q 2 F s Z W 5 k Y X J f T G 9 v a 3 V w L 1 N v d X J j Z T w v S X R l b V B h d G g + P C 9 J d G V t T G 9 j Y X R p b 2 4 + P F N 0 Y W J s Z U V u d H J p Z X M g L z 4 8 L 0 l 0 Z W 0 + P E l 0 Z W 0 + P E l 0 Z W 1 M b 2 N h d G l v b j 4 8 S X R l b V R 5 c G U + R m 9 y b X V s Y T w v S X R l b V R 5 c G U + P E l 0 Z W 1 Q Y X R o P l N l Y 3 R p b 2 4 x L 0 N h b G V u Z G F y X 0 x v b 2 t 1 c C 9 Q c m 9 t b 3 R l Z C U y M E h l Y W R l c n M 8 L 0 l 0 Z W 1 Q Y X R o P j w v S X R l b U x v Y 2 F 0 a W 9 u P j x T d G F i b G V F b n R y a W V z I C 8 + P C 9 J d G V t P j x J d G V t P j x J d G V t T G 9 j Y X R p b 2 4 + P E l 0 Z W 1 U e X B l P k Z v c m 1 1 b G E 8 L 0 l 0 Z W 1 U e X B l P j x J d G V t U G F 0 a D 5 T Z W N 0 a W 9 u M S 9 D Y W x l b m R h c l 9 M b 2 9 r d X A v Q 2 h h b m d l Z C U y M F R 5 c G U 8 L 0 l 0 Z W 1 Q Y X R o P j w v S X R l b U x v Y 2 F 0 a W 9 u P j x T d G F i b G V F b n R y a W V z I C 8 + P C 9 J d G V t P j x J d G V t P j x J d G V t T G 9 j Y X R p b 2 4 + P E l 0 Z W 1 U e X B l P k Z v c m 1 1 b G E 8 L 0 l 0 Z W 1 U e X B l P j x J d G V t U G F 0 a D 5 T Z W N 0 a W 9 u M S 9 D Y W x l b m R h c l 9 M b 2 9 r d X A v S W 5 z Z X J 0 Z W Q l M j B Z Z W F y 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S W 5 z Z X J 0 Z W Q l M j B N b 2 5 0 a C U y M E 5 h b W U 8 L 0 l 0 Z W 1 Q Y X R o P j w v S X R l b U x v Y 2 F 0 a W 9 u P j x T d G F i b G V F b n R y a W V z I C 8 + P C 9 J d G V t P j x J d G V t P j x J d G V t T G 9 j Y X R p b 2 4 + P E l 0 Z W 1 U e X B l P k Z v c m 1 1 b G E 8 L 0 l 0 Z W 1 U e X B l P j x J d G V t U G F 0 a D 5 T Z W N 0 a W 9 u M S 9 D Y W x l b m R h c l 9 M b 2 9 r d X A v S W 5 z Z X J 0 Z W Q l M j B T d G F y d C U y M G 9 m J T I w V 2 V l a z w v S X R l b V B h d G g + P C 9 J d G V t T G 9 j Y X R p b 2 4 + P F N 0 Y W J s Z U V u d H J p Z X M g L z 4 8 L 0 l 0 Z W 0 + P E l 0 Z W 0 + P E l 0 Z W 1 M b 2 N h d G l v b j 4 8 S X R l b V R 5 c G U + R m 9 y b X V s Y T w v S X R l b V R 5 c G U + P E l 0 Z W 1 Q Y X R o P l N l Y 3 R p b 2 4 x L 0 N h b G V u Z G F y X 0 x v b 2 t 1 c C 9 J b n N l c n R l Z C U y M E R h e T w v S X R l b V B h d G g + P C 9 J d G V t T G 9 j Y X R p b 2 4 + P F N 0 Y W J s Z U V u d H J p Z X M g L z 4 8 L 0 l 0 Z W 0 + P E l 0 Z W 0 + P E l 0 Z W 1 M b 2 N h d G l v b j 4 8 S X R l b V R 5 c G U + R m 9 y b X V s Y T w v S X R l b V R 5 c G U + P E l 0 Z W 1 Q Y X R o P l N l Y 3 R p b 2 4 x L 0 N h b G V u Z G F y X 0 x v b 2 t 1 c C 9 J b n N l c n R l Z C U y M E R h e S U y M E 5 h b W U 8 L 0 l 0 Z W 1 Q Y X R o P j w v S X R l b U x v Y 2 F 0 a W 9 u P j x T d G F i b G V F b n R y a W V z I C 8 + P C 9 J d G V t P j x J d G V t P j x J d G V t T G 9 j Y X R p b 2 4 + P E l 0 Z W 1 U e X B l P k Z v c m 1 1 b G E 8 L 0 l 0 Z W 1 U e X B l P j x J d G V t U G F 0 a D 5 T Z W N 0 a W 9 u M S 9 S b 2 x s a W 5 n X 2 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z N D M i I C 8 + P E V u d H J 5 I F R 5 c G U 9 I k Z p b G x F c n J v c k N v Z G U i I F Z h b H V l P S J z V W 5 r b m 9 3 b i I g L z 4 8 R W 5 0 c n k g V H l w Z T 0 i R m l s b E V y c m 9 y Q 2 9 1 b n Q i I F Z h b H V l P S J s M C I g L z 4 8 R W 5 0 c n k g V H l w Z T 0 i R m l s b E x h c 3 R V c G R h d G V k I i B W Y W x 1 Z T 0 i Z D I w M j M t M D Y t M D F U M T E 6 M j c 6 N D c u N T g w M D g 5 O F o i I C 8 + P E V u d H J 5 I F R 5 c G U 9 I k Z p b G x D b 2 x 1 b W 5 U e X B l c y I g V m F s d W U 9 I n N D U T 0 9 I i A v P j x F b n R y e S B U e X B l P S J G a W x s Q 2 9 s d W 1 u T m F t Z X M i I F Z h b H V l P S J z W y Z x d W 9 0 O 0 R h d G 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b 2 x s a W 5 n X 2 N h b G V u Z G F y L 0 N o Y W 5 n Z W Q g V H l w Z S 5 7 R G F 0 Z S w w f S Z x d W 9 0 O 1 0 s J n F 1 b 3 Q 7 Q 2 9 s d W 1 u Q 2 9 1 b n Q m c X V v d D s 6 M S w m c X V v d D t L Z X l D b 2 x 1 b W 5 O Y W 1 l c y Z x d W 9 0 O z p b X S w m c X V v d D t D b 2 x 1 b W 5 J Z G V u d G l 0 a W V z J n F 1 b 3 Q 7 O l s m c X V v d D t T Z W N 0 a W 9 u M S 9 S b 2 x s a W 5 n X 2 N h b G V u Z G F y L 0 N o Y W 5 n Z W Q g V H l w Z S 5 7 R G F 0 Z S w w f S Z x d W 9 0 O 1 0 s J n F 1 b 3 Q 7 U m V s Y X R p b 2 5 z a G l w S W 5 m b y Z x d W 9 0 O z p b X X 0 i I C 8 + P C 9 T d G F i b G V F b n R y a W V z P j w v S X R l b T 4 8 S X R l b T 4 8 S X R l b U x v Y 2 F 0 a W 9 u P j x J d G V t V H l w Z T 5 G b 3 J t d W x h P C 9 J d G V t V H l w Z T 4 8 S X R l b V B h d G g + U 2 V j d G l v b j E v U m 9 s b G l u Z 1 9 j Y W x l b m R h c i 9 T b 3 V y Y 2 U 8 L 0 l 0 Z W 1 Q Y X R o P j w v S X R l b U x v Y 2 F 0 a W 9 u P j x T d G F i b G V F b n R y a W V z I C 8 + P C 9 J d G V t P j x J d G V t P j x J d G V t T G 9 j Y X R p b 2 4 + P E l 0 Z W 1 U e X B l P k Z v c m 1 1 b G E 8 L 0 l 0 Z W 1 U e X B l P j x J d G V t U G F 0 a D 5 T Z W N 0 a W 9 u M S 9 S b 2 x s a W 5 n X 2 N h b G V u Z G F y L 0 N 1 c 3 R v b T E 8 L 0 l 0 Z W 1 Q Y X R o P j w v S X R l b U x v Y 2 F 0 a W 9 u P j x T d G F i b G V F b n R y a W V z I C 8 + P C 9 J d G V t P j x J d G V t P j x J d G V t T G 9 j Y X R p b 2 4 + P E l 0 Z W 1 U e X B l P k Z v c m 1 1 b G E 8 L 0 l 0 Z W 1 U e X B l P j x J d G V t U G F 0 a D 5 T Z W N 0 a W 9 u M S 9 S b 2 x s a W 5 n X 2 N h b G V u Z G F y L 0 N v b n Z l c n R l Z C U y M H R v J T I w V G F i b G U 8 L 0 l 0 Z W 1 Q Y X R o P j w v S X R l b U x v Y 2 F 0 a W 9 u P j x T d G F i b G V F b n R y a W V z I C 8 + P C 9 J d G V t P j x J d G V t P j x J d G V t T G 9 j Y X R p b 2 4 + P E l 0 Z W 1 U e X B l P k Z v c m 1 1 b G E 8 L 0 l 0 Z W 1 U e X B l P j x J d G V t U G F 0 a D 5 T Z W N 0 a W 9 u M S 9 S b 2 x s a W 5 n X 2 N h b G V u Z G F y L 1 J l b m F t Z W Q l M j B D b 2 x 1 b W 5 z P C 9 J d G V t U G F 0 a D 4 8 L 0 l 0 Z W 1 M b 2 N h d G l v b j 4 8 U 3 R h Y m x l R W 5 0 c m l l c y A v P j w v S X R l b T 4 8 S X R l b T 4 8 S X R l b U x v Y 2 F 0 a W 9 u P j x J d G V t V H l w Z T 5 G b 3 J t d W x h P C 9 J d G V t V H l w Z T 4 8 S X R l b V B h d G g + U 2 V j d G l v b j E v U m 9 s b G l u Z 1 9 j Y W x l b m R h c i 9 D a G F u Z 2 V k J T I w V H l w 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R y Y W 5 z Y W N 0 a W 9 u X 2 R h d G U m c X V v d D s s J n F 1 b 3 Q 7 c 3 R v Y 2 t f Z G F 0 Z S Z x d W 9 0 O y w m c X V v d D t w c m 9 k d W N 0 X 2 l k J n F 1 b 3 Q 7 L C Z x d W 9 0 O 2 N 1 c 3 R v b W V y X 2 l k J n F 1 b 3 Q 7 L C Z x d W 9 0 O 3 N 0 b 3 J l X 2 l k J n F 1 b 3 Q 7 L C Z x d W 9 0 O 3 F 1 Y W 5 0 a X R 5 J n F 1 b 3 Q 7 X S I g L z 4 8 R W 5 0 c n k g V H l w Z T 0 i R m l s b E N v b H V t b l R 5 c G V z I i B W Y W x 1 Z T 0 i c 0 N R a 0 R B d 0 1 E I i A v P j x F b n R y e S B U e X B l P S J G a W x s T G F z d F V w Z G F 0 Z W Q i I F Z h b H V l P S J k M j A y M y 0 w N i 0 w O V Q x M z o z M T o 1 M C 4 3 N z A y O T Q 1 W i I g L z 4 8 R W 5 0 c n k g V H l w Z T 0 i R m l s b E V y c m 9 y Q 2 9 1 b n Q i I F Z h b H V l P S J s M C I g L z 4 8 R W 5 0 c n k g V H l w Z T 0 i R m l s b E V y c m 9 y Q 2 9 k Z S I g V m F s d W U 9 I n N V b m t u b 3 d u I i A v P j x F b n R y e S B U e X B l P S J G a W x s Q 2 9 1 b n Q i I F Z h b H V l P S J s M j Y 5 N z I w I i A v P j x F b n R y e S B U e X B l P S J B Z G R l Z F R v R G F 0 Y U 1 v Z G V s I i B W Y W x 1 Z T 0 i b D E i I C 8 + P E V u d H J 5 I F R 5 c G U 9 I l F 1 Z X J 5 S U Q i I F Z h b H V l P S J z M m Y y M z Q 3 Z W U t N W M y N y 0 0 Y z M w L W E y Y T c t M D I y N G F i O G F i N z c w 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R j Y 2 R j Y 2 Y y L T R m Y z k t N D k 0 N y 1 h M 2 Q x L T R i N 2 Z h M T U z N G U 0 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A y V D A 3 O j Q z O j M 2 L j U 1 M j U z O D F 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F R v U m V w b 3 J 0 R G l z Y W J s Z W Q i I F Z h b H V l P S J s M S I g L z 4 8 R W 5 0 c n k g V H l w Z T 0 i U X V l c n l H c m 9 1 c E l E I i B W Y W x 1 Z T 0 i c z R j Y 2 R j Y 2 Y y L T R m Y z k t N D k 0 N y 1 h M 2 Q x L T R i N 2 Z h M T U z N G U 0 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A y V D A 3 O j Q z O j M 2 L j U 2 M j A 1 N z N 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F J T N B J T V D T G V h c m 4 l N U N Q b 3 d l c l F 1 Z X J 5 J T V D V H J h b n N h Y 3 R p b 2 5 z J T V D X 0 Z v b 2 R N Y X J 0 L V R y Y W 5 z Y W N 0 a W 9 u c y 0 x O T k 4 J T I w Y 3 N 2 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E z O W U w N D A w L T l i N j U t N D h l M y 1 i N G I 5 L T g w N j U y M T B i M T J i 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Y t M D J U M D c 6 N D M 6 M z Y u N T U 4 M D Q x O 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G N j Z G N j Z j I t N G Z j O S 0 0 O T Q 3 L W E z Z D E t N G I 3 Z m E x N T M 0 Z T Q 5 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Y t M D J U M D c 6 N D M 6 M z Y u N T g w N D M 0 N 1 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F j d G l v b n M v R m l s d G V y Z W Q l M j B I a W R k Z W 4 l M j B G a W x l c z E 8 L 0 l 0 Z W 1 Q Y X R o P j w v S X R l b U x v Y 2 F 0 a W 9 u P j x T d G F i b G V F b n R y a W V z I C 8 + P C 9 J d G V t P j x J d G V t P j x J d G V t T G 9 j Y X R p b 2 4 + P E l 0 Z W 1 U e X B l P k Z v c m 1 1 b G E 8 L 0 l 0 Z W 1 U e X B l P j x J d G V t U G F 0 a D 5 T Z W N 0 a W 9 u M S 9 U c m F u c 2 F j d G l v b n M v S W 5 2 b 2 t l J T I w Q 3 V z d G 9 t J T I w R n V u Y 3 R p b 2 4 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T 3 R o Z X I l M j B D b 2 x 1 b W 5 z M T w v S X R l b V B h d G g + P C 9 J d G V t T G 9 j Y X R p b 2 4 + P F N 0 Y W J s Z U V u d H J p Z X M g L z 4 8 L 0 l 0 Z W 0 + P E l 0 Z W 0 + P E l 0 Z W 1 M b 2 N h d G l v b j 4 8 S X R l b V R 5 c G U + R m 9 y b X V s Y T w v S X R l b V R 5 c G U + P E l 0 Z W 1 Q Y X R o P l N l Y 3 R p b 2 4 x L 1 R y Y W 5 z Y W N 0 a W 9 u c y 9 F e H B h b m R l Z C U y M F R h Y m x l J T I w Q 2 9 s d W 1 u 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i 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5 I i A v P j x F b n R y e S B U e X B l P S J G a W x s R X J y b 3 J D b 2 R l I i B W Y W x 1 Z T 0 i c 1 V u a 2 5 v d 2 4 i I C 8 + P E V u d H J 5 I F R 5 c G U 9 I k Z p b G x F c n J v c k N v d W 5 0 I i B W Y W x 1 Z T 0 i b D A i I C 8 + P E V u d H J 5 I F R 5 c G U 9 I k Z p b G x M Y X N 0 V X B k Y X R l Z C I g V m F s d W U 9 I m Q y M D I z L T A 2 L T A y V D A 4 O j M y O j A 3 L j Y y O D U w O T h a I i A v P j x F b n R y e S B U e X B l P S J G a W x s Q 2 9 s d W 1 u V H l w Z X M i I F Z h b H V l P S J z Q X d Z R y I g L z 4 8 R W 5 0 c n k g V H l w Z T 0 i R m l s b E N v b H V t b k 5 h b W V z I i B W Y W x 1 Z T 0 i c 1 s m c X V v d D t y Z W d p b 2 5 f a W Q m c X V v d D s s J n F 1 b 3 Q 7 c 2 F s Z X N f Z G l z d H J p Y 3 Q m c X V v d D s s J n F 1 b 3 Q 7 c 2 F s Z X N f c m V n 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Q 2 9 s d W 1 u Q 2 9 1 b n Q m c X V v d D s 6 M y w m c X V v d D t L Z X l D b 2 x 1 b W 5 O Y W 1 l c y Z x d W 9 0 O z p b X S w m c X V v d D t D 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S Z W x h d G l v b n N o a X B J b m Z v J n F 1 b 3 Q 7 O l t d f S I g L z 4 8 L 1 N 0 Y W J s Z U V u d H J p Z X M + P C 9 J d G V t P j x J d G V t P j x J d G V t T G 9 j Y X R p b 2 4 + P E l 0 Z W 1 U e X B l P k Z v c m 1 1 b G E 8 L 0 l 0 Z W 1 U e X B l P j x J d G V t U G F 0 a D 5 T Z W N 0 a W 9 u M S 9 S Z W d p b 2 4 t T G 9 v a 3 V w L 1 N v d X J j Z T w v S X R l b V B h d G g + P C 9 J d G V t T G 9 j Y X R p b 2 4 + P F N 0 Y W J s Z U V u d H J p Z X M g L z 4 8 L 0 l 0 Z W 0 + P E l 0 Z W 0 + P E l 0 Z W 1 M b 2 N h d G l v b j 4 8 S X R l b V R 5 c G U + R m 9 y b X V s Y T w v S X R l b V R 5 c G U + P E l 0 Z W 1 Q Y X R o P l N l Y 3 R p b 2 4 x L 1 J l Z 2 l v b i 1 M b 2 9 r d X A v U H J v b W 9 0 Z W Q l M j B I Z W F k Z X J z P C 9 J d G V t U G F 0 a D 4 8 L 0 l 0 Z W 1 M b 2 N h d G l v b j 4 8 U 3 R h Y m x l R W 5 0 c m l l c y A v P j w v S X R l b T 4 8 S X R l b T 4 8 S X R l b U x v Y 2 F 0 a W 9 u P j x J d G V t V H l w Z T 5 G b 3 J t d W x h P C 9 J d G V t V H l w Z T 4 8 S X R l b V B h d G g + U 2 V j d G l v b j E v U m V n a W 9 u L U x v b 2 t 1 c C 9 D a G F u Z 2 V k J T I w V H l w Z T w v S X R l b V B h d G g + P C 9 J d G V t T G 9 j Y X R p b 2 4 + P F N 0 Y W J s Z U V u d H J p Z X M g L z 4 8 L 0 l 0 Z W 0 + P E l 0 Z W 0 + P E l 0 Z W 1 M b 2 N h d G l v b j 4 8 S X R l b V R 5 c G U + R m 9 y b X V s Y T w v S X R l b V R 5 c G U + P E l 0 Z W 1 Q Y X R o P l N l Y 3 R p b 2 4 x L 0 N 1 c 3 R v b W V y X 0 x v b 2 t 1 c C 9 J b n N l c n R l Z C U y M E 1 l c m d l Z C U y M E N v b H V t b j w v S X R l b V B h d G g + P C 9 J d G V t T G 9 j Y X R p b 2 4 + P F N 0 Y W J s Z U V u d H J p Z X M g L z 4 8 L 0 l 0 Z W 0 + P E l 0 Z W 0 + P E l 0 Z W 1 M b 2 N h d G l v b j 4 8 S X R l b V R 5 c G U + R m 9 y b X V s Y T w v S X R l b V R 5 c G U + P E l 0 Z W 1 Q Y X R o P l N l Y 3 R p b 2 4 x L 0 N 1 c 3 R v b W V y X 0 x v b 2 t 1 c C 9 D a G F u Z 2 V k J T I w V H l w Z T E 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j 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w O D c i I C 8 + P E V u d H J 5 I F R 5 c G U 9 I k Z p b G x F c n J v c k N v Z G U i I F Z h b H V l P S J z V W 5 r b m 9 3 b i I g L z 4 8 R W 5 0 c n k g V H l w Z T 0 i R m l s b E V y c m 9 y Q 2 9 1 b n Q i I F Z h b H V l P S J s M C I g L z 4 8 R W 5 0 c n k g V H l w Z T 0 i R m l s b E x h c 3 R V c G R h d G V k I i B W Y W x 1 Z T 0 i Z D I w M j M t M D Y t M D V U M D g 6 N D U 6 N D E u M z Y 5 N T Y x M l o i I C 8 + P E V u d H J 5 I F R 5 c G U 9 I k Z p b G x D b 2 x 1 b W 5 U e X B l c y I g V m F s d W U 9 I n N D U U 1 E Q X c 9 P S I g L z 4 8 R W 5 0 c n k g V H l w Z T 0 i R m l s b E N v b H V t b k 5 h b W V z I i B W Y W x 1 Z T 0 i c 1 s m c X V v d D t y Z X R 1 c m 5 f Z G F 0 Z S Z x d W 9 0 O y w m c X V v d D t w c m 9 k d W N 0 X 2 l k J n F 1 b 3 Q 7 L C Z x d W 9 0 O 3 N 0 b 3 J l X 2 l k J n F 1 b 3 Q 7 L C Z x d W 9 0 O 3 F 1 Y 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O x y d 3 b o 6 Y h B h q g n 0 x r u 2 D k A A A A A A g A A A A A A E G Y A A A A B A A A g A A A A d X e s b / Q u V 9 Z J M W y S h E B 0 H q 7 b X k v r y Z 3 p 1 W 5 y W e j u t Y s A A A A A D o A A A A A C A A A g A A A A K 6 F G j u a I G s i m y B H n F i P Y h Z 8 U 5 a P q 6 y W Z 8 v t k X 5 / 8 W F 1 Q A A A A Z B / + m 0 8 i A O Z + v M A S f 5 f g U l C 4 + w V e V J C X z c m x a b C h o X R e H w c u T 6 J 1 x 5 N d F r U l F e e U 8 b z z 7 7 + U N q H 5 Z V f A j o z T t a m Q J Y V m Y u r 7 s O / h e p D 8 l S 1 A A A A A n 2 s s p 1 d e z w e R R c N t N T i G t D 6 m 8 c w y a C 5 C a b j F d 9 d V 8 R F f Y S q 1 d B O K f W S Q k B G f w 3 y I e C E 9 0 7 8 x 7 E i j i s W N c g t c p A = = < / D a t a M a s h u p > 
</file>

<file path=customXml/item2.xml>��< ? x m l   v e r s i o n = " 1 . 0 "   e n c o d i n g = " U T F - 1 6 " ? > < G e m i n i   x m l n s = " h t t p : / / g e m i n i / p i v o t c u s t o m i z a t i o n / T a b l e X M L _ T r a n s a c t i o n s - 1 9 9 7 _ b f 0 4 9 c 0 b - b 6 c 5 - 4 8 1 3 - a a c e - d 0 e 9 7 e 0 e c a 3 d " > < 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C l i e n t W i n d o w X M L " > < C u s t o m C o n t e n t > < ! [ C D A T A [ C a l e n d a r _ L o o k u p _ a e 0 3 f c e 7 - 3 7 e a - 4 a 6 a - a 6 0 8 - e d d 5 f f 6 7 7 6 2 1 ] ] > < / C u s t o m C o n t e n t > < / G e m i n i > 
</file>

<file path=customXml/item23.xml>��< ? x m l   v e r s i o n = " 1 . 0 "   e n c o d i n g = " U T F - 1 6 " ? > < G e m i n i   x m l n s = " h t t p : / / g e m i n i / p i v o t c u s t o m i z a t i o n / T a b l e X M L _ C a l e n d a r _ L o o k u p _ a e 0 3 f c e 7 - 3 7 e a - 4 a 6 a - a 6 0 8 - e d d 5 f f 6 7 7 6 2 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5 < / i n t > < / v a l u e > < / i t e m > < i t e m > < k e y > < s t r i n g > Y e a r < / s t r i n g > < / k e y > < v a l u e > < i n t > 6 2 < / i n t > < / v a l u e > < / i t e m > < i t e m > < k e y > < s t r i n g > M o n t h < / s t r i n g > < / k e y > < v a l u e > < i n t > 7 7 < / i n t > < / v a l u e > < / i t e m > < i t e m > < k e y > < s t r i n g > M o n t h   N a m e < / s t r i n g > < / k e y > < v a l u e > < i n t > 1 1 7 < / i n t > < / v a l u e > < / i t e m > < i t e m > < k e y > < s t r i n g > S t a r t   o f   W e e k < / s t r i n g > < / k e y > < v a l u e > < i n t > 1 1 9 < / i n t > < / v a l u e > < / i t e m > < i t e m > < k e y > < s t r i n g > D a y < / s t r i n g > < / k e y > < v a l u e > < i n t > 5 9 < / i n t > < / v a l u e > < / i t e m > < i t e m > < k e y > < s t r i n g > D a y   N a m e < / s t r i n g > < / k e y > < v a l u e > < i n t > 9 9 < / i n t > < / v a l u e > < / i t e m > < i t e m > < k e y > < s t r i n g > Y e a r _ M o n t h < / s t r i n g > < / k e y > < v a l u e > < i n t > 1 6 2 < / i n t > < / v a l u e > < / i t e m > < i t e m > < k e y > < s t r i n g > W e e k e n d < / s t r i n g > < / k e y > < v a l u e > < i n t > 9 5 < / i n t > < / v a l u e > < / i t e m > < i t e m > < k e y > < s t r i n g > d a t e   ( Q u a r t e r ) < / s t r i n g > < / k e y > < v a l u e > < i n t > 1 2 5 < / i n t > < / v a l u e > < / i t e m > < i t e m > < k e y > < s t r i n g > d a t e   ( M o n t h ) < / s t r i n g > < / k e y > < v a l u e > < i n t > 1 1 8 < / i n t > < / v a l u e > < / i t e m > < i t e m > < k e y > < s t r i n g > E n d _ o f _ M o n t h < / s t r i n g > < / k e y > < v a l u e > < i n t > 1 6 2 < / i n t > < / v a l u e > < / i t e m > < / C o l u m n W i d t h s > < C o l u m n D i s p l a y I n d e x > < i t e m > < k e y > < s t r i n g > d a t e < / s t r i n g > < / k e y > < v a l u e > < i n t > 0 < / i n t > < / v a l u e > < / i t e m > < i t e m > < k e y > < s t r i n g > Y e a r < / s t r i n g > < / k e y > < v a l u e > < i n t > 1 < / i n t > < / v a l u e > < / i t e m > < i t e m > < k e y > < s t r i n g > M o n t h < / s t r i n g > < / k e y > < v a l u e > < i n t > 2 < / i n t > < / v a l u e > < / i t e m > < i t e m > < k e y > < s t r i n g > M o n t h   N a m e < / s t r i n g > < / k e y > < v a l u e > < i n t > 3 < / i n t > < / v a l u e > < / i t e m > < i t e m > < k e y > < s t r i n g > S t a r t   o f   W e e k < / s t r i n g > < / k e y > < v a l u e > < i n t > 4 < / i n t > < / v a l u e > < / i t e m > < i t e m > < k e y > < s t r i n g > D a y < / s t r i n g > < / k e y > < v a l u e > < i n t > 5 < / i n t > < / v a l u e > < / i t e m > < i t e m > < k e y > < s t r i n g > D a y   N a m e < / s t r i n g > < / k e y > < v a l u e > < i n t > 6 < / i n t > < / v a l u e > < / i t e m > < i t e m > < k e y > < s t r i n g > Y e a r _ M o n t h < / s t r i n g > < / k e y > < v a l u e > < i n t > 7 < / i n t > < / v a l u e > < / i t e m > < i t e m > < k e y > < s t r i n g > W e e k e n d < / s t r i n g > < / k e y > < v a l u e > < i n t > 8 < / i n t > < / v a l u e > < / i t e m > < i t e m > < k e y > < s t r i n g > d a t e   ( Q u a r t e r ) < / s t r i n g > < / k e y > < v a l u e > < i n t > 1 0 < / i n t > < / v a l u e > < / i t e m > < i t e m > < k e y > < s t r i n g > d a t e   ( M o n t h ) < / s t r i n g > < / k e y > < v a l u e > < i n t > 1 1 < / i n t > < / v a l u e > < / i t e m > < i t e m > < k e y > < s t r i n g > E n d _ o f _ M o n t h < / 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r a n s a c t i o n s _ 7 e 6 6 6 a 9 b - 5 c c 2 - 4 4 2 2 - 9 7 2 f - 2 d 6 f 9 6 9 e 4 a 9 e " > < 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6 2 < / i n t > < / v a l u e > < / i t e m > < i t e m > < k e y > < s t r i n g > c u s t o m e r _ i d < / s t r i n g > < / k e y > < v a l u e > < i n t > 1 1 3 < / i n t > < / v a l u e > < / i t e m > < i t e m > < k e y > < s t r i n g > s t o r e _ i d < / s t r i n g > < / k e y > < v a l u e > < i n t > 1 3 0 < / i n t > < / v a l u e > < / i t e m > < i t e m > < k e y > < s t r i n g > q u a n t i t y < / s t r i n g > < / k e y > < v a l u e > < i n t > 1 6 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S e l e c t i o n T y p e > S e l e c t < / S e l e c t i o n T y p e > < I t e m s > < a n y T y p e   x s i : t y p e = " x s d : l o n g " > 1 9 < / a n y T y p e > < a n y T y p e   x s i : t y p e = " x s d : l o n g " > 2 0 < / a n y T y p e > < / I t e m s > < / S e l e c t i o n F i l t e r > < / 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25.xml>��< ? x m l   v e r s i o n = " 1 . 0 "   e n c o d i n g = " U T F - 1 6 " ? > < G e m i n i   x m l n s = " h t t p : / / g e m i n i / p i v o t c u s t o m i z a t i o n / 6 c 2 c 5 9 0 d - e 9 c 5 - 4 b 9 b - a c b d - b 9 0 d 0 a 7 8 b d c f " > < 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e c t i o n s < / M e a s u r e N a m e > < D i s p l a y N a m e > T o t a l   T r a n s e 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  ( Y ) < / M e a s u r e N a m e > < D i s p l a y N a m e > W e e k e n d   T r a n s a c t i o n s   ( Y ) < / D i s p l a y N a m e > < V i s i b l e > F a l s e < / V i s i b l e > < / i t e m > < i t e m > < M e a s u r e N a m e > W e e k e n d   T r a n s a c t i o n s   ( N ) < / M e a s u r e N a m e > < D i s p l a y N a m e > W e e k e n d   T r a n s a c t i o n s   ( N ) < / 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M e a s u r e N a m e > < D i s p l a y N a m e > T h r e s h o l d   S e l e c t < / 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2 < / M e a s u r e N a m e > < D i s p l a y N a m e > %   o f   A l l   T r a n s a c t i o n s 2 < / 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s ) < / M e a s u r e N a m e > < D i s p l a y N a m e > T o t a l   R e v e n u e   ( M e a s u r e s ) < / 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  D a y   R o l l i n g   T r a n s a c t i o n s < / M e a s u r e N a m e > < D i s p l a y N a m e > 1 0   D a y   R o l l i n g   T r a n s a c t i o n s < / D i s p l a y N a m e > < V i s i b l e > F a l s e < / V i s i b l e > < / i t e m > < i t e m > < M e a s u r e N a m e > 1 0 - D a y   R o l l i n g   A v g < / M e a s u r e N a m e > < D i s p l a y N a m e > 1 0 - D a y   R o l l i n g   A v g < / D i s p l a y N a m e > < V i s i b l e > F a l s e < / V i s i b l e > < / i t e m > < i t e m > < M e a s u r e N a m e > M T D   P r o f i t < / M e a s u r e N a m e > < D i s p l a y N a m e > M T D   P r o f i t < / D i s p l a y N a m e > < V i s i b l e > T r u e < / V i s i b l e > < / i t e m > < i t e m > < M e a s u r e N a m e > Q T D   P r o f i t < / M e a s u r e N a m e > < D i s p l a y N a m e > Q T D   P r o f i t < / D i s p l a y N a m e > < V i s i b l e > T r u e < / V i s i b l e > < / i t e m > < i t e m > < M e a s u r e N a m e > Y T D   P r o f i t < / M e a s u r e N a m e > < D i s p l a y N a m e > Y T D   P r o f i t < / D i s p l a y N a m e > < V i s i b l e > T r u e < / V i s i b l e > < / i t e m > < i t e m > < M e a s u r e N a m e > L a s t   M o n t h   P r o f i t < / M e a s u r e N a m e > < D i s p l a y N a m e > L a s t   M o n t h   P r o f i t < / D i s p l a y N a m e > < V i s i b l e > T r u e < / V i s i b l e > < / i t e m > < i t e m > < M e a s u r e N a m e > M o M   P r o f i t   %   C h a n g e < / M e a s u r e N a m e > < D i s p l a y N a m e > M o M   P r o f i t   %   C h a n g e < / D i s p l a y N a m e > < V i s i b l e > T r u e < / V i s i b l e > < / i t e m > < i t e m > < M e a s u r e N a m e > 6 - M o n t h   R o l l i n g   P r o f i t < / M e a s u r e N a m e > < D i s p l a y N a m e > 6 - M o n t h   R o l l i n g   P r o f i t < / D i s p l a y N a m e > < V i s i b l e > T r u e < / V i s i b l e > < / i t e m > < i t e m > < M e a s u r e N a m e > 3 0 - D a y   R o l l i n g   P r o f i t < / M e a s u r e N a m e > < D i s p l a y N a m e > 3 0 - D a y   R o l l i n g   P r o f i t < / D i s p l a y N a m e > < V i s i b l e > T r u e < / V i s i b l e > < / i t e m > < i t e m > < M e a s u r e N a m e > 3 0 - D a y   P r o f i t   A v g < / M e a s u r e N a m e > < D i s p l a y N a m e > 3 0 - D a y   P r o f i t   A v g < / 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3 2 e 9 b 8 9 3 - 2 f 6 e - 4 3 b f - a 3 e b - e 0 d b 3 d 4 7 e 3 a 1 " > < 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A v g   R e t a i l   P r i c e < / M e a s u r e N a m e > < D i s p l a y N a m e > A v g   R e t a i l   P r i c e < / D i s p l a y N a m e > < V i s i b l e > F a l s e < / V i s i b l e > < / i t e m > < i t e m > < M e a s u r e N a m e > R e t u r n   R a t e < / M e a s u r e N a m e > < D i s p l a y N a m e > R e t u r n   R a t e < / D i s p l a y N a m e > < V i s i b l e > F a l s e < / V i s i b l e > < / i t e m > < i t e m > < M e a s u r e N a m e > T o t a l   T r a n s e c t i o n s < / M e a s u r e N a m e > < D i s p l a y N a m e > T o t a l   T r a n s e 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  ( N ) < / M e a s u r e N a m e > < D i s p l a y N a m e > W e e k e n d   T r a n s a c t i o n s   ( N ) < / D i s p l a y N a m e > < V i s i b l e > F a l s e < / V i s i b l e > < / i t e m > < i t e m > < M e a s u r e N a m e > W e e k e n d   T r a n s a c t i o n s   ( Y ) < / M e a s u r e N a m e > < D i s p l a y N a m e > W e e k e n d   T r a n s a c t i o n s   ( Y ) < / 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M e a s u r e N a m e > < D i s p l a y N a m e > T h r e s h o l d   S e l e c t < / 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2 < / M e a s u r e N a m e > < D i s p l a y N a m e > %   o f   A l l   T r a n s a c t i o n s 2 < / 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s ) < / M e a s u r e N a m e > < D i s p l a y N a m e > T o t a l   R e v e n u e   ( M e a s u r e s ) < / 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  D a y   R o l l i n g   T r a n s a c t i o n s < / M e a s u r e N a m e > < D i s p l a y N a m e > 1 0   D a y   R o l l i n g   T r a n s a c t i o n s < / D i s p l a y N a m e > < V i s i b l e > F a l s e < / V i s i b l e > < / i t e m > < i t e m > < M e a s u r e N a m e > 1 0 - D a y   R o l l i n g   A v g < / M e a s u r e N a m e > < D i s p l a y N a m e > 1 0 - D a y   R o l l i n g   A v g < / 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1 2 T 1 5 : 3 5 : 3 3 . 5 3 4 5 0 7 4 + 0 7 : 0 0 < / L a s t P r o c e s s e d T i m e > < / D a t a M o d e l i n g S a n d b o x . S e r i a l i z e d S a n d b o x E r r o r C a c h e > ] ] > < / C u s t o m C o n t e n t > < / G e m i n i > 
</file>

<file path=customXml/item4.xml>��< ? x m l   v e r s i o n = " 1 . 0 "   e n c o d i n g = " U T F - 1 6 " ? > < G e m i n i   x m l n s = " h t t p : / / g e m i n i / p i v o t c u s t o m i z a t i o n / T a b l e X M L _ R e g i o n - L o o k u p _ 7 3 5 3 4 c c f - c 3 3 3 - 4 7 5 2 - 9 8 1 d - 5 f 2 f a a 5 5 6 8 9 9 " > < 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e 9 9 e 5 f 4 f - 0 3 3 a - 4 6 4 e - b f 5 4 - 8 1 4 e 1 8 4 c a 9 8 7 < / K e y > < V a l u e   x m l n s : a = " h t t p : / / s c h e m a s . d a t a c o n t r a c t . o r g / 2 0 0 4 / 0 7 / M i c r o s o f t . A n a l y s i s S e r v i c e s . C o m m o n " > < a : H a s F o c u s > t r u e < / a : H a s F o c u s > < a : S i z e A t D p i 9 6 > 1 1 3 < / a : S i z e A t D p i 9 6 > < a : V i s i b l e > t r u e < / a : V i s i b l e > < / V a l u e > < / K e y V a l u e O f s t r i n g S a n d b o x E d i t o r . M e a s u r e G r i d S t a t e S c d E 3 5 R y > < K e y V a l u e O f s t r i n g S a n d b o x E d i t o r . M e a s u r e G r i d S t a t e S c d E 3 5 R y > < K e y > T r a n s a c t i o n s _ 7 e 6 6 6 a 9 b - 5 c c 2 - 4 4 2 2 - 9 7 2 f - 2 d 6 f 9 6 9 e 4 a 9 e < / K e y > < V a l u e   x m l n s : a = " h t t p : / / s c h e m a s . d a t a c o n t r a c t . o r g / 2 0 0 4 / 0 7 / M i c r o s o f t . A n a l y s i s S e r v i c e s . C o m m o n " > < a : H a s F o c u s > f a l s e < / a : H a s F o c u s > < a : S i z e A t D p i 9 6 > 1 1 3 < / a : S i z e A t D p i 9 6 > < a : V i s i b l e > t r u e < / a : V i s i b l e > < / V a l u e > < / K e y V a l u e O f s t r i n g S a n d b o x E d i t o r . M e a s u r e G r i d S t a t e S c d E 3 5 R y > < K e y V a l u e O f s t r i n g S a n d b o x E d i t o r . M e a s u r e G r i d S t a t e S c d E 3 5 R y > < K e y > P r o d u c t _ L o o k u p _ 4 d 0 6 a 1 8 c - 0 3 a 8 - 4 c 4 d - b 1 2 c - b e c 6 8 8 8 e 1 d d 1 < / K e y > < V a l u e   x m l n s : a = " h t t p : / / s c h e m a s . d a t a c o n t r a c t . o r g / 2 0 0 4 / 0 7 / M i c r o s o f t . A n a l y s i s S e r v i c e s . C o m m o n " > < a : H a s F o c u s > t r u e < / a : H a s F o c u s > < a : S i z e A t D p i 9 6 > 1 1 3 < / a : S i z e A t D p i 9 6 > < a : V i s i b l e > t r u e < / a : V i s i b l e > < / V a l u e > < / K e y V a l u e O f s t r i n g S a n d b o x E d i t o r . M e a s u r e G r i d S t a t e S c d E 3 5 R y > < K e y V a l u e O f s t r i n g S a n d b o x E d i t o r . M e a s u r e G r i d S t a t e S c d E 3 5 R y > < K e y > R e g i o n - L o o k u p _ 7 3 5 3 4 c c f - c 3 3 3 - 4 7 5 2 - 9 8 1 d - 5 f 2 f a a 5 5 6 8 9 9 < / K e y > < V a l u e   x m l n s : a = " h t t p : / / s c h e m a s . d a t a c o n t r a c t . o r g / 2 0 0 4 / 0 7 / M i c r o s o f t . A n a l y s i s S e r v i c e s . C o m m o n " > < a : H a s F o c u s > t r u e < / a : H a s F o c u s > < a : S i z e A t D p i 9 6 > 1 1 3 < / a : S i z e A t D p i 9 6 > < a : V i s i b l e > t r u e < / a : V i s i b l e > < / V a l u e > < / K e y V a l u e O f s t r i n g S a n d b o x E d i t o r . M e a s u r e G r i d S t a t e S c d E 3 5 R y > < K e y V a l u e O f s t r i n g S a n d b o x E d i t o r . M e a s u r e G r i d S t a t e S c d E 3 5 R y > < K e y > R o l l i n g _ c a l e n d a r _ a 7 6 1 0 d a c - 2 3 1 5 - 4 9 4 9 - a 5 e 6 - 9 b 6 c 5 2 8 5 6 2 5 6 < / K e y > < V a l u e   x m l n s : a = " h t t p : / / s c h e m a s . d a t a c o n t r a c t . o r g / 2 0 0 4 / 0 7 / M i c r o s o f t . A n a l y s i s S e r v i c e s . C o m m o n " > < a : H a s F o c u s > t r u e < / a : H a s F o c u s > < a : S i z e A t D p i 9 6 > 1 1 3 < / a : S i z e A t D p i 9 6 > < a : V i s i b l e > t r u e < / a : V i s i b l e > < / V a l u e > < / K e y V a l u e O f s t r i n g S a n d b o x E d i t o r . M e a s u r e G r i d S t a t e S c d E 3 5 R y > < K e y V a l u e O f s t r i n g S a n d b o x E d i t o r . M e a s u r e G r i d S t a t e S c d E 3 5 R y > < K e y > R e t u r n s _ 5 c d 2 0 e c 7 - 4 c 4 a - 4 2 3 a - 9 f e b - b c b 4 d 2 d e c d c 6 < / K e y > < V a l u e   x m l n s : a = " h t t p : / / s c h e m a s . d a t a c o n t r a c t . o r g / 2 0 0 4 / 0 7 / M i c r o s o f t . A n a l y s i s S e r v i c e s . C o m m o n " > < a : H a s F o c u s > f a l s e < / a : H a s F o c u s > < a : S i z e A t D p i 9 6 > 1 1 3 < / a : S i z e A t D p i 9 6 > < a : V i s i b l e > t r u e < / a : V i s i b l e > < / V a l u e > < / K e y V a l u e O f s t r i n g S a n d b o x E d i t o r . M e a s u r e G r i d S t a t e S c d E 3 5 R y > < K e y V a l u e O f s t r i n g S a n d b o x E d i t o r . M e a s u r e G r i d S t a t e S c d E 3 5 R y > < K e y > S t o r e _ L o o k u p _ 2 8 e 9 d d d 4 - b 5 1 8 - 4 4 5 d - 9 e 4 6 - e 9 a 1 9 6 9 8 3 9 7 3 < / K e y > < V a l u e   x m l n s : a = " h t t p : / / s c h e m a s . d a t a c o n t r a c t . o r g / 2 0 0 4 / 0 7 / M i c r o s o f t . A n a l y s i s S e r v i c e s . C o m m o n " > < a : H a s F o c u s > f a l s e < / a : H a s F o c u s > < a : S i z e A t D p i 9 6 > 1 1 3 < / a : S i z e A t D p i 9 6 > < a : V i s i b l e > t r u e < / a : V i s i b l e > < / V a l u e > < / K e y V a l u e O f s t r i n g S a n d b o x E d i t o r . M e a s u r e G r i d S t a t e S c d E 3 5 R y > < K e y V a l u e O f s t r i n g S a n d b o x E d i t o r . M e a s u r e G r i d S t a t e S c d E 3 5 R y > < K e y > C a l e n d a r _ L o o k u p _ a e 0 3 f c e 7 - 3 7 e a - 4 a 6 a - a 6 0 8 - e d d 5 f f 6 7 7 6 2 1 < / K e y > < V a l u e   x m l n s : a = " h t t p : / / s c h e m a s . d a t a c o n t r a c t . o r g / 2 0 0 4 / 0 7 / M i c r o s o f t . A n a l y s i s S e r v i c e s . C o m m o n " > < a : H a s F o c u s > f a l s 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C u s t o m e r _ L o o k u p _ e 9 9 e 5 f 4 f - 0 3 3 a - 4 6 4 e - b f 5 4 - 8 1 4 e 1 8 4 c a 9 8 7 , S t o r e _ L o o k u p _ 2 8 e 9 d d d 4 - b 5 1 8 - 4 4 5 d - 9 e 4 6 - e 9 a 1 9 6 9 8 3 9 7 3 , P r o d u c t _ L o o k u p _ 4 d 0 6 a 1 8 c - 0 3 a 8 - 4 c 4 d - b 1 2 c - b e c 6 8 8 8 e 1 d d 1 , C a l e n d a r _ L o o k u p _ a e 0 3 f c e 7 - 3 7 e a - 4 a 6 a - a 6 0 8 - e d d 5 f f 6 7 7 6 2 1 , R o l l i n g _ c a l e n d a r _ a 7 6 1 0 d a c - 2 3 1 5 - 4 9 4 9 - a 5 e 6 - 9 b 6 c 5 2 8 5 6 2 5 6 , T r a n s a c t i o n s _ 7 e 6 6 6 a 9 b - 5 c c 2 - 4 4 2 2 - 9 7 2 f - 2 d 6 f 9 6 9 e 4 a 9 e , R e g i o n - L o o k u p _ 7 3 5 3 4 c c f - c 3 3 3 - 4 7 5 2 - 9 8 1 d - 5 f 2 f a a 5 5 6 8 9 9 , R e t u r n s _ 5 c d 2 0 e c 7 - 4 c 4 a - 4 2 3 a - 9 f e b - b c b 4 d 2 d e c d c 6 , P r i c e _ t h r e s h o l d , T a b l e 2 ] ] > < / C u s t o m C o n t e n t > < / G e m i n i > 
</file>

<file path=customXml/item7.xml>��< ? x m l   v e r s i o n = " 1 . 0 "   e n c o d i n g = " U T F - 1 6 " ? > < G e m i n i   x m l n s = " h t t p : / / g e m i n i / p i v o t c u s t o m i z a t i o n / T a b l e X M L _ R o l l i n g _ c a l e n d a r _ a 7 6 1 0 d a c - 2 3 1 5 - 4 9 4 9 - a 5 e 6 - 9 b 6 c 5 2 8 5 6 2 5 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R e t u r n s _ 5 c d 2 0 e c 7 - 4 c 4 a - 4 2 3 a - 9 f e b - b c b 4 d 2 d e c d c 6 " > < 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3 7 < / i n t > < / v a l u e > < / i t e m > < i t e m > < k e y > < s t r i n g > s t o r e _ i d < / s t r i n g > < / k e y > < v a l u e > < i n t > 1 3 0 < / 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0DC2A058-B38C-4A9D-8934-C9AA667C7992}">
  <ds:schemaRefs/>
</ds:datastoreItem>
</file>

<file path=customXml/itemProps10.xml><?xml version="1.0" encoding="utf-8"?>
<ds:datastoreItem xmlns:ds="http://schemas.openxmlformats.org/officeDocument/2006/customXml" ds:itemID="{AD681CB1-7AB8-4CE0-A64F-7CB6C5325617}">
  <ds:schemaRefs/>
</ds:datastoreItem>
</file>

<file path=customXml/itemProps11.xml><?xml version="1.0" encoding="utf-8"?>
<ds:datastoreItem xmlns:ds="http://schemas.openxmlformats.org/officeDocument/2006/customXml" ds:itemID="{193E16FE-DE48-49AC-BEAB-1124EAFC902C}">
  <ds:schemaRefs/>
</ds:datastoreItem>
</file>

<file path=customXml/itemProps12.xml><?xml version="1.0" encoding="utf-8"?>
<ds:datastoreItem xmlns:ds="http://schemas.openxmlformats.org/officeDocument/2006/customXml" ds:itemID="{57EF4631-48EE-4906-A4B7-349989ADFFB0}">
  <ds:schemaRefs/>
</ds:datastoreItem>
</file>

<file path=customXml/itemProps13.xml><?xml version="1.0" encoding="utf-8"?>
<ds:datastoreItem xmlns:ds="http://schemas.openxmlformats.org/officeDocument/2006/customXml" ds:itemID="{9837834B-6C54-4BF9-ACDD-EFEFFC555748}">
  <ds:schemaRefs/>
</ds:datastoreItem>
</file>

<file path=customXml/itemProps14.xml><?xml version="1.0" encoding="utf-8"?>
<ds:datastoreItem xmlns:ds="http://schemas.openxmlformats.org/officeDocument/2006/customXml" ds:itemID="{DE3BA5D7-A680-4D01-AEC7-8A27FD46CC83}">
  <ds:schemaRefs/>
</ds:datastoreItem>
</file>

<file path=customXml/itemProps15.xml><?xml version="1.0" encoding="utf-8"?>
<ds:datastoreItem xmlns:ds="http://schemas.openxmlformats.org/officeDocument/2006/customXml" ds:itemID="{F6E851C4-ECCA-41AC-9B40-C723D1BCBAAF}">
  <ds:schemaRefs/>
</ds:datastoreItem>
</file>

<file path=customXml/itemProps16.xml><?xml version="1.0" encoding="utf-8"?>
<ds:datastoreItem xmlns:ds="http://schemas.openxmlformats.org/officeDocument/2006/customXml" ds:itemID="{3E074C8F-47F7-463A-A354-9CB880B233FB}">
  <ds:schemaRefs/>
</ds:datastoreItem>
</file>

<file path=customXml/itemProps17.xml><?xml version="1.0" encoding="utf-8"?>
<ds:datastoreItem xmlns:ds="http://schemas.openxmlformats.org/officeDocument/2006/customXml" ds:itemID="{89042D9F-8ACB-435F-AEED-35C674FA1AA4}">
  <ds:schemaRefs/>
</ds:datastoreItem>
</file>

<file path=customXml/itemProps18.xml><?xml version="1.0" encoding="utf-8"?>
<ds:datastoreItem xmlns:ds="http://schemas.openxmlformats.org/officeDocument/2006/customXml" ds:itemID="{A47442B1-53F9-4AA7-83A5-72664B7B12DE}">
  <ds:schemaRefs/>
</ds:datastoreItem>
</file>

<file path=customXml/itemProps19.xml><?xml version="1.0" encoding="utf-8"?>
<ds:datastoreItem xmlns:ds="http://schemas.openxmlformats.org/officeDocument/2006/customXml" ds:itemID="{67614B53-F5E3-4F23-989D-F530BFE076D7}">
  <ds:schemaRefs>
    <ds:schemaRef ds:uri="http://schemas.microsoft.com/DataMashup"/>
  </ds:schemaRefs>
</ds:datastoreItem>
</file>

<file path=customXml/itemProps2.xml><?xml version="1.0" encoding="utf-8"?>
<ds:datastoreItem xmlns:ds="http://schemas.openxmlformats.org/officeDocument/2006/customXml" ds:itemID="{408DF79E-E8B5-4E61-B32A-197E4F87F176}">
  <ds:schemaRefs/>
</ds:datastoreItem>
</file>

<file path=customXml/itemProps20.xml><?xml version="1.0" encoding="utf-8"?>
<ds:datastoreItem xmlns:ds="http://schemas.openxmlformats.org/officeDocument/2006/customXml" ds:itemID="{A9F12004-2AE3-4387-8EC5-44B69E865281}">
  <ds:schemaRefs/>
</ds:datastoreItem>
</file>

<file path=customXml/itemProps21.xml><?xml version="1.0" encoding="utf-8"?>
<ds:datastoreItem xmlns:ds="http://schemas.openxmlformats.org/officeDocument/2006/customXml" ds:itemID="{2A6D4484-45EA-4B7C-BBCC-CAD6CCC47B54}">
  <ds:schemaRefs/>
</ds:datastoreItem>
</file>

<file path=customXml/itemProps22.xml><?xml version="1.0" encoding="utf-8"?>
<ds:datastoreItem xmlns:ds="http://schemas.openxmlformats.org/officeDocument/2006/customXml" ds:itemID="{BA93C18E-199E-468E-A307-B95C7BA57EDF}">
  <ds:schemaRefs/>
</ds:datastoreItem>
</file>

<file path=customXml/itemProps23.xml><?xml version="1.0" encoding="utf-8"?>
<ds:datastoreItem xmlns:ds="http://schemas.openxmlformats.org/officeDocument/2006/customXml" ds:itemID="{DAC463D8-C4AD-4344-B72B-13B23BA5CBC1}">
  <ds:schemaRefs/>
</ds:datastoreItem>
</file>

<file path=customXml/itemProps24.xml><?xml version="1.0" encoding="utf-8"?>
<ds:datastoreItem xmlns:ds="http://schemas.openxmlformats.org/officeDocument/2006/customXml" ds:itemID="{67E8ACAC-69FE-4E2E-B59E-05EBA0887853}">
  <ds:schemaRefs/>
</ds:datastoreItem>
</file>

<file path=customXml/itemProps25.xml><?xml version="1.0" encoding="utf-8"?>
<ds:datastoreItem xmlns:ds="http://schemas.openxmlformats.org/officeDocument/2006/customXml" ds:itemID="{E2FCDA14-A0B8-4BD5-AD89-39FC4D20705B}">
  <ds:schemaRefs/>
</ds:datastoreItem>
</file>

<file path=customXml/itemProps26.xml><?xml version="1.0" encoding="utf-8"?>
<ds:datastoreItem xmlns:ds="http://schemas.openxmlformats.org/officeDocument/2006/customXml" ds:itemID="{636A5B54-A076-46B2-B6CC-B5F331572063}">
  <ds:schemaRefs/>
</ds:datastoreItem>
</file>

<file path=customXml/itemProps27.xml><?xml version="1.0" encoding="utf-8"?>
<ds:datastoreItem xmlns:ds="http://schemas.openxmlformats.org/officeDocument/2006/customXml" ds:itemID="{4E5E8F06-5ACD-4956-BDAE-46ACD804A405}">
  <ds:schemaRefs/>
</ds:datastoreItem>
</file>

<file path=customXml/itemProps28.xml><?xml version="1.0" encoding="utf-8"?>
<ds:datastoreItem xmlns:ds="http://schemas.openxmlformats.org/officeDocument/2006/customXml" ds:itemID="{848B8E18-0531-4C2A-900A-B708C3DE88C1}">
  <ds:schemaRefs/>
</ds:datastoreItem>
</file>

<file path=customXml/itemProps29.xml><?xml version="1.0" encoding="utf-8"?>
<ds:datastoreItem xmlns:ds="http://schemas.openxmlformats.org/officeDocument/2006/customXml" ds:itemID="{1DA937F6-D424-431D-A1BA-45FD3E245AEC}">
  <ds:schemaRefs/>
</ds:datastoreItem>
</file>

<file path=customXml/itemProps3.xml><?xml version="1.0" encoding="utf-8"?>
<ds:datastoreItem xmlns:ds="http://schemas.openxmlformats.org/officeDocument/2006/customXml" ds:itemID="{44724D79-0961-4FFF-B7A4-292B568DEF4F}">
  <ds:schemaRefs/>
</ds:datastoreItem>
</file>

<file path=customXml/itemProps30.xml><?xml version="1.0" encoding="utf-8"?>
<ds:datastoreItem xmlns:ds="http://schemas.openxmlformats.org/officeDocument/2006/customXml" ds:itemID="{539DEED4-4C36-4351-B857-AEDC05258CED}">
  <ds:schemaRefs/>
</ds:datastoreItem>
</file>

<file path=customXml/itemProps4.xml><?xml version="1.0" encoding="utf-8"?>
<ds:datastoreItem xmlns:ds="http://schemas.openxmlformats.org/officeDocument/2006/customXml" ds:itemID="{0FEC41A0-3E67-42AD-A416-379B2726DAEF}">
  <ds:schemaRefs/>
</ds:datastoreItem>
</file>

<file path=customXml/itemProps5.xml><?xml version="1.0" encoding="utf-8"?>
<ds:datastoreItem xmlns:ds="http://schemas.openxmlformats.org/officeDocument/2006/customXml" ds:itemID="{DE8B9FD6-E1FB-49F8-AE24-697677B6CDD5}">
  <ds:schemaRefs/>
</ds:datastoreItem>
</file>

<file path=customXml/itemProps6.xml><?xml version="1.0" encoding="utf-8"?>
<ds:datastoreItem xmlns:ds="http://schemas.openxmlformats.org/officeDocument/2006/customXml" ds:itemID="{3DB49FE5-C0AF-4916-BB2D-79EB128CEA02}">
  <ds:schemaRefs/>
</ds:datastoreItem>
</file>

<file path=customXml/itemProps7.xml><?xml version="1.0" encoding="utf-8"?>
<ds:datastoreItem xmlns:ds="http://schemas.openxmlformats.org/officeDocument/2006/customXml" ds:itemID="{7B4E90FF-19F8-4A26-87F5-B0FDFF72222C}">
  <ds:schemaRefs/>
</ds:datastoreItem>
</file>

<file path=customXml/itemProps8.xml><?xml version="1.0" encoding="utf-8"?>
<ds:datastoreItem xmlns:ds="http://schemas.openxmlformats.org/officeDocument/2006/customXml" ds:itemID="{9B402439-0422-4ABC-AFD1-38540D7F9D16}">
  <ds:schemaRefs/>
</ds:datastoreItem>
</file>

<file path=customXml/itemProps9.xml><?xml version="1.0" encoding="utf-8"?>
<ds:datastoreItem xmlns:ds="http://schemas.openxmlformats.org/officeDocument/2006/customXml" ds:itemID="{C53E61D2-5E2D-4044-ABDA-AA037A1534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4</vt:lpstr>
      <vt:lpstr>Sheet5</vt:lpstr>
      <vt:lpstr>Sheet7</vt:lpstr>
      <vt:lpstr>Time Intelligence</vt:lpstr>
      <vt:lpstr>RANKX</vt:lpstr>
      <vt:lpstr>Age_Threshold</vt:lpstr>
      <vt:lpstr>Threshol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hapon Nilkrom</dc:creator>
  <cp:lastModifiedBy>Patthapon Nilkrom</cp:lastModifiedBy>
  <dcterms:created xsi:type="dcterms:W3CDTF">2023-06-01T07:14:06Z</dcterms:created>
  <dcterms:modified xsi:type="dcterms:W3CDTF">2023-06-12T08:35:34Z</dcterms:modified>
</cp:coreProperties>
</file>